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001"/>
  <sheetViews>
    <sheetView workbookViewId="0">
      <pane xSplit="2" ySplit="12" topLeftCell="C223" activePane="bottomRight" state="frozen"/>
      <selection activeCell="I236" sqref="I236"/>
      <selection pane="topRight" activeCell="I236" sqref="I236"/>
      <selection pane="bottomLeft" activeCell="I236" sqref="I236"/>
      <selection pane="bottomRight" activeCell="I235" sqref="I235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8.140625" style="15" customWidth="1"/>
    <col min="4" max="4" width="15.5703125" style="3" customWidth="1"/>
    <col min="5" max="5" width="13.42578125" style="6" customWidth="1"/>
    <col min="6" max="6" width="1.5703125" style="6" customWidth="1"/>
    <col min="7" max="7" width="9.140625" style="6"/>
    <col min="8" max="8" width="12.85546875" style="6" customWidth="1"/>
    <col min="9" max="10" width="12.7109375" style="6" customWidth="1"/>
    <col min="11" max="16384" width="9.140625" style="6"/>
  </cols>
  <sheetData>
    <row r="1" spans="1:52" ht="15">
      <c r="A1" s="37"/>
      <c r="B1" s="36" t="s">
        <v>151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6" t="s">
        <v>150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6" t="s">
        <v>206</v>
      </c>
      <c r="C3" s="56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26</v>
      </c>
      <c r="C4" s="56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56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37" t="s">
        <v>125</v>
      </c>
      <c r="C6" s="56"/>
      <c r="D6" s="35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37" t="s">
        <v>300</v>
      </c>
      <c r="C7" s="56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16</v>
      </c>
      <c r="C8" s="56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 t="s">
        <v>30</v>
      </c>
      <c r="C9" s="56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56"/>
      <c r="D10" s="35"/>
      <c r="E10" s="6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56"/>
      <c r="D11" s="35"/>
      <c r="E11" s="6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33" customHeight="1">
      <c r="A12" s="36"/>
      <c r="B12" s="61"/>
      <c r="C12" s="81" t="s">
        <v>31</v>
      </c>
      <c r="D12" s="81" t="s">
        <v>32</v>
      </c>
      <c r="E12" s="64" t="s">
        <v>3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7">
        <v>35431</v>
      </c>
      <c r="B13" s="36"/>
      <c r="C13" s="59">
        <v>5.16</v>
      </c>
      <c r="D13" s="59"/>
      <c r="E13" s="57">
        <v>9.369999999999999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7">
        <v>35462</v>
      </c>
      <c r="B14" s="36"/>
      <c r="C14" s="59">
        <v>3.96</v>
      </c>
      <c r="D14" s="59"/>
      <c r="E14" s="57">
        <v>31.4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7">
        <v>35490</v>
      </c>
      <c r="B15" s="36"/>
      <c r="C15" s="59">
        <v>4.09</v>
      </c>
      <c r="D15" s="59"/>
      <c r="E15" s="57">
        <v>-16.94000000000000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7">
        <v>35521</v>
      </c>
      <c r="B16" s="36"/>
      <c r="C16" s="59">
        <v>6.36</v>
      </c>
      <c r="D16" s="59"/>
      <c r="E16" s="57">
        <v>15.2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7">
        <v>35551</v>
      </c>
      <c r="B17" s="36"/>
      <c r="C17" s="59">
        <v>8.5299999999999994</v>
      </c>
      <c r="D17" s="59"/>
      <c r="E17" s="57">
        <v>4.5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7">
        <v>35582</v>
      </c>
      <c r="B18" s="36">
        <v>1997</v>
      </c>
      <c r="C18" s="59">
        <v>11.46</v>
      </c>
      <c r="D18" s="59"/>
      <c r="E18" s="57">
        <v>13.8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7">
        <v>35612</v>
      </c>
      <c r="B19" s="36"/>
      <c r="C19" s="59">
        <v>13.28</v>
      </c>
      <c r="D19" s="59"/>
      <c r="E19" s="57">
        <v>15.1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7">
        <v>35643</v>
      </c>
      <c r="B20" s="36"/>
      <c r="C20" s="59">
        <v>11.16</v>
      </c>
      <c r="D20" s="59"/>
      <c r="E20" s="57">
        <v>-2.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7">
        <v>35674</v>
      </c>
      <c r="B21" s="36"/>
      <c r="C21" s="59">
        <v>12.21</v>
      </c>
      <c r="D21" s="59"/>
      <c r="E21" s="57">
        <v>23.9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7">
        <v>35704</v>
      </c>
      <c r="B22" s="36"/>
      <c r="C22" s="59">
        <v>12.95</v>
      </c>
      <c r="D22" s="59"/>
      <c r="E22" s="57">
        <v>37.84000000000000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7">
        <v>35735</v>
      </c>
      <c r="B23" s="36"/>
      <c r="C23" s="59">
        <v>11.68</v>
      </c>
      <c r="D23" s="59"/>
      <c r="E23" s="57">
        <v>105.0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7">
        <v>35765</v>
      </c>
      <c r="B24" s="36"/>
      <c r="C24" s="59">
        <v>7.63</v>
      </c>
      <c r="D24" s="59"/>
      <c r="E24" s="57">
        <v>97.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7">
        <v>35796</v>
      </c>
      <c r="B25" s="36"/>
      <c r="C25" s="59">
        <v>7.2</v>
      </c>
      <c r="D25" s="59"/>
      <c r="E25" s="57">
        <v>39.5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7">
        <v>35827</v>
      </c>
      <c r="B26" s="36"/>
      <c r="C26" s="59">
        <v>6.36</v>
      </c>
      <c r="D26" s="59"/>
      <c r="E26" s="57">
        <v>60.5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7">
        <v>35855</v>
      </c>
      <c r="B27" s="36"/>
      <c r="C27" s="59">
        <v>7.55</v>
      </c>
      <c r="D27" s="59"/>
      <c r="E27" s="57">
        <v>84.3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7">
        <v>35886</v>
      </c>
      <c r="B28" s="36"/>
      <c r="C28" s="59">
        <v>9.7200000000000006</v>
      </c>
      <c r="D28" s="59"/>
      <c r="E28" s="57">
        <v>52.7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7">
        <v>35916</v>
      </c>
      <c r="B29" s="36"/>
      <c r="C29" s="59">
        <v>10.29</v>
      </c>
      <c r="D29" s="59"/>
      <c r="E29" s="57">
        <v>20.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7">
        <v>35947</v>
      </c>
      <c r="B30" s="36">
        <v>1998</v>
      </c>
      <c r="C30" s="59">
        <v>12.67</v>
      </c>
      <c r="D30" s="59"/>
      <c r="E30" s="57">
        <v>10.6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7">
        <v>35977</v>
      </c>
      <c r="B31" s="36"/>
      <c r="C31" s="59">
        <v>13.76</v>
      </c>
      <c r="D31" s="59"/>
      <c r="E31" s="57">
        <v>3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7">
        <v>36008</v>
      </c>
      <c r="B32" s="36"/>
      <c r="C32" s="59">
        <v>11.05</v>
      </c>
      <c r="D32" s="59"/>
      <c r="E32" s="57">
        <v>-0.9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7">
        <v>36039</v>
      </c>
      <c r="B33" s="36"/>
      <c r="C33" s="59">
        <v>12.22</v>
      </c>
      <c r="D33" s="59"/>
      <c r="E33" s="57">
        <v>0.1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7">
        <v>36069</v>
      </c>
      <c r="B34" s="36"/>
      <c r="C34" s="59">
        <v>10.5</v>
      </c>
      <c r="D34" s="59"/>
      <c r="E34" s="57">
        <v>-18.8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7">
        <v>36100</v>
      </c>
      <c r="B35" s="36"/>
      <c r="C35" s="59">
        <v>9.26</v>
      </c>
      <c r="D35" s="59"/>
      <c r="E35" s="57">
        <v>-20.7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7">
        <v>36130</v>
      </c>
      <c r="B36" s="36"/>
      <c r="C36" s="59">
        <v>7.13</v>
      </c>
      <c r="D36" s="59"/>
      <c r="E36" s="57">
        <v>-6.4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7">
        <v>36161</v>
      </c>
      <c r="B37" s="36"/>
      <c r="C37" s="59">
        <v>5.69</v>
      </c>
      <c r="D37" s="59"/>
      <c r="E37" s="57">
        <v>-20.9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7">
        <v>36192</v>
      </c>
      <c r="B38" s="36"/>
      <c r="C38" s="59">
        <v>6.04</v>
      </c>
      <c r="D38" s="59"/>
      <c r="E38" s="57">
        <v>-5.059999999999999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7">
        <v>36220</v>
      </c>
      <c r="B39" s="36"/>
      <c r="C39" s="59">
        <v>8.3000000000000007</v>
      </c>
      <c r="D39" s="59"/>
      <c r="E39" s="57">
        <v>9.970000000000000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7">
        <v>36251</v>
      </c>
      <c r="B40" s="36"/>
      <c r="C40" s="59">
        <v>8.2100000000000009</v>
      </c>
      <c r="D40" s="59"/>
      <c r="E40" s="57">
        <v>-15.56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7">
        <v>36281</v>
      </c>
      <c r="B41" s="36"/>
      <c r="C41" s="59">
        <v>13.13</v>
      </c>
      <c r="D41" s="59"/>
      <c r="E41" s="57">
        <v>27.5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7">
        <v>36312</v>
      </c>
      <c r="B42" s="36">
        <v>1999</v>
      </c>
      <c r="C42" s="59">
        <v>15.73</v>
      </c>
      <c r="D42" s="59"/>
      <c r="E42" s="57">
        <v>24.0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7">
        <v>36342</v>
      </c>
      <c r="B43" s="36"/>
      <c r="C43" s="59">
        <v>15.65</v>
      </c>
      <c r="D43" s="59"/>
      <c r="E43" s="57">
        <v>13.7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7">
        <v>36373</v>
      </c>
      <c r="B44" s="36"/>
      <c r="C44" s="59">
        <v>13.15</v>
      </c>
      <c r="D44" s="59"/>
      <c r="E44" s="57">
        <v>19.0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7">
        <v>36404</v>
      </c>
      <c r="B45" s="36"/>
      <c r="C45" s="59">
        <v>14.1</v>
      </c>
      <c r="D45" s="59"/>
      <c r="E45" s="57">
        <v>15.3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7">
        <v>36434</v>
      </c>
      <c r="B46" s="36"/>
      <c r="C46" s="59">
        <v>13.19</v>
      </c>
      <c r="D46" s="59"/>
      <c r="E46" s="57">
        <v>25.6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7">
        <v>36465</v>
      </c>
      <c r="B47" s="36"/>
      <c r="C47" s="59">
        <v>11.06</v>
      </c>
      <c r="D47" s="59"/>
      <c r="E47" s="57">
        <v>19.51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7">
        <v>36495</v>
      </c>
      <c r="B48" s="36"/>
      <c r="C48" s="59">
        <v>6.54</v>
      </c>
      <c r="D48" s="59"/>
      <c r="E48" s="57">
        <v>-8.300000000000000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77">
        <v>36526</v>
      </c>
      <c r="B49" s="36"/>
      <c r="C49" s="59">
        <v>6.91</v>
      </c>
      <c r="D49" s="59"/>
      <c r="E49" s="57">
        <v>21.3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7">
        <v>36557</v>
      </c>
      <c r="B50" s="36"/>
      <c r="C50" s="59">
        <v>5.54</v>
      </c>
      <c r="D50" s="59"/>
      <c r="E50" s="57">
        <v>-8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7">
        <v>36586</v>
      </c>
      <c r="B51" s="36"/>
      <c r="C51" s="59">
        <v>7.15</v>
      </c>
      <c r="D51" s="59"/>
      <c r="E51" s="57">
        <v>-13.8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7">
        <v>36617</v>
      </c>
      <c r="B52" s="36"/>
      <c r="C52" s="59">
        <v>9.14</v>
      </c>
      <c r="D52" s="59"/>
      <c r="E52" s="57">
        <v>11.2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7">
        <v>36647</v>
      </c>
      <c r="B53" s="36"/>
      <c r="C53" s="59">
        <v>15.86</v>
      </c>
      <c r="D53" s="59"/>
      <c r="E53" s="57">
        <v>20.8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7">
        <v>36678</v>
      </c>
      <c r="B54" s="36">
        <v>2000</v>
      </c>
      <c r="C54" s="59">
        <v>16.37</v>
      </c>
      <c r="D54" s="59"/>
      <c r="E54" s="57">
        <v>4.099999999999999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7">
        <v>36708</v>
      </c>
      <c r="B55" s="36"/>
      <c r="C55" s="59">
        <v>16.309999999999999</v>
      </c>
      <c r="D55" s="59"/>
      <c r="E55" s="57">
        <v>4.1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7">
        <v>36739</v>
      </c>
      <c r="B56" s="36"/>
      <c r="C56" s="59">
        <v>16.38</v>
      </c>
      <c r="D56" s="59"/>
      <c r="E56" s="57">
        <v>24.5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7">
        <v>36770</v>
      </c>
      <c r="B57" s="36"/>
      <c r="C57" s="59">
        <v>16.62</v>
      </c>
      <c r="D57" s="59"/>
      <c r="E57" s="57">
        <v>17.82999999999999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7">
        <v>36800</v>
      </c>
      <c r="B58" s="36"/>
      <c r="C58" s="59">
        <v>17.68</v>
      </c>
      <c r="D58" s="59"/>
      <c r="E58" s="57">
        <v>33.97999999999999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7">
        <v>36831</v>
      </c>
      <c r="B59" s="36"/>
      <c r="C59" s="59">
        <v>14.01</v>
      </c>
      <c r="D59" s="59"/>
      <c r="E59" s="57">
        <v>26.6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7">
        <v>36861</v>
      </c>
      <c r="B60" s="36"/>
      <c r="C60" s="59">
        <v>9.5</v>
      </c>
      <c r="D60" s="59"/>
      <c r="E60" s="57">
        <v>45.2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77">
        <v>36892</v>
      </c>
      <c r="B61" s="36"/>
      <c r="C61" s="59">
        <v>10.53</v>
      </c>
      <c r="D61" s="59"/>
      <c r="E61" s="57">
        <v>52.4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7">
        <v>36923</v>
      </c>
      <c r="B62" s="36"/>
      <c r="C62" s="59">
        <v>8.64</v>
      </c>
      <c r="D62" s="59"/>
      <c r="E62" s="57">
        <v>55.9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7">
        <v>36951</v>
      </c>
      <c r="B63" s="36"/>
      <c r="C63" s="59">
        <v>12.62</v>
      </c>
      <c r="D63" s="59"/>
      <c r="E63" s="57">
        <v>76.45999999999999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7">
        <v>36982</v>
      </c>
      <c r="B64" s="36"/>
      <c r="C64" s="59">
        <v>11.23</v>
      </c>
      <c r="D64" s="59"/>
      <c r="E64" s="57">
        <v>22.9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7">
        <v>37012</v>
      </c>
      <c r="B65" s="36"/>
      <c r="C65" s="59">
        <v>15.76</v>
      </c>
      <c r="D65" s="59"/>
      <c r="E65" s="57">
        <v>-0.6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7">
        <v>37043</v>
      </c>
      <c r="B66" s="36">
        <v>2001</v>
      </c>
      <c r="C66" s="59">
        <v>16.25</v>
      </c>
      <c r="D66" s="59"/>
      <c r="E66" s="57">
        <v>-0.7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7">
        <v>37073</v>
      </c>
      <c r="B67" s="36"/>
      <c r="C67" s="59">
        <v>17.34</v>
      </c>
      <c r="D67" s="59"/>
      <c r="E67" s="57">
        <v>6.3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7">
        <v>37104</v>
      </c>
      <c r="B68" s="36"/>
      <c r="C68" s="59">
        <v>15.94</v>
      </c>
      <c r="D68" s="59"/>
      <c r="E68" s="57">
        <v>-2.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7">
        <v>37135</v>
      </c>
      <c r="B69" s="36"/>
      <c r="C69" s="59">
        <v>15.76</v>
      </c>
      <c r="D69" s="59"/>
      <c r="E69" s="57">
        <v>-5.1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7">
        <v>37165</v>
      </c>
      <c r="B70" s="36"/>
      <c r="C70" s="59">
        <v>14.36</v>
      </c>
      <c r="D70" s="59"/>
      <c r="E70" s="57">
        <v>-18.73999999999999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7">
        <v>37196</v>
      </c>
      <c r="B71" s="36"/>
      <c r="C71" s="59">
        <v>10.039999999999999</v>
      </c>
      <c r="D71" s="59"/>
      <c r="E71" s="57">
        <v>-28.3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7">
        <v>37226</v>
      </c>
      <c r="B72" s="36"/>
      <c r="C72" s="59">
        <v>6.79</v>
      </c>
      <c r="D72" s="59"/>
      <c r="E72" s="57">
        <v>-28.4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77">
        <v>37257</v>
      </c>
      <c r="B73" s="36"/>
      <c r="C73" s="59">
        <v>7.06</v>
      </c>
      <c r="D73" s="59"/>
      <c r="E73" s="57">
        <v>-32.9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7">
        <v>37288</v>
      </c>
      <c r="B74" s="36"/>
      <c r="C74" s="59">
        <v>4.6399999999999997</v>
      </c>
      <c r="D74" s="59"/>
      <c r="E74" s="57">
        <v>-46.2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7">
        <v>37316</v>
      </c>
      <c r="B75" s="36"/>
      <c r="C75" s="59">
        <v>6.26</v>
      </c>
      <c r="D75" s="59"/>
      <c r="E75" s="57">
        <v>-50.3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7">
        <v>37347</v>
      </c>
      <c r="B76" s="36"/>
      <c r="C76" s="59">
        <v>8.48</v>
      </c>
      <c r="D76" s="59"/>
      <c r="E76" s="57">
        <v>-32.3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7">
        <v>37377</v>
      </c>
      <c r="B77" s="36"/>
      <c r="C77" s="59">
        <v>9.1999999999999993</v>
      </c>
      <c r="D77" s="59"/>
      <c r="E77" s="57">
        <v>-31.4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7">
        <v>37408</v>
      </c>
      <c r="B78" s="36">
        <v>2002</v>
      </c>
      <c r="C78" s="59">
        <v>8.35</v>
      </c>
      <c r="D78" s="59"/>
      <c r="E78" s="57">
        <v>-33.9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7">
        <v>37438</v>
      </c>
      <c r="B79" s="36"/>
      <c r="C79" s="59">
        <v>10.02</v>
      </c>
      <c r="D79" s="59"/>
      <c r="E79" s="57">
        <v>-20.6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7">
        <v>37469</v>
      </c>
      <c r="B80" s="36"/>
      <c r="C80" s="59">
        <v>9.1199999999999992</v>
      </c>
      <c r="D80" s="59"/>
      <c r="E80" s="57">
        <v>-30.4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7">
        <v>37500</v>
      </c>
      <c r="B81" s="36"/>
      <c r="C81" s="59">
        <v>9.16</v>
      </c>
      <c r="D81" s="59"/>
      <c r="E81" s="57">
        <v>-22.8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7">
        <v>37530</v>
      </c>
      <c r="B82" s="36"/>
      <c r="C82" s="59">
        <v>10.5</v>
      </c>
      <c r="D82" s="59"/>
      <c r="E82" s="57">
        <v>-9.69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7">
        <v>37561</v>
      </c>
      <c r="B83" s="36"/>
      <c r="C83" s="59">
        <v>10.74</v>
      </c>
      <c r="D83" s="59"/>
      <c r="E83" s="57">
        <v>7.8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7">
        <v>37591</v>
      </c>
      <c r="B84" s="36"/>
      <c r="C84" s="59">
        <v>9.86</v>
      </c>
      <c r="D84" s="59"/>
      <c r="E84" s="57">
        <v>1.19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77">
        <v>37622</v>
      </c>
      <c r="B85" s="36"/>
      <c r="C85" s="59">
        <v>9.98</v>
      </c>
      <c r="D85" s="59"/>
      <c r="E85" s="57">
        <v>-3.1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7">
        <v>37653</v>
      </c>
      <c r="B86" s="36"/>
      <c r="C86" s="59">
        <v>9.27</v>
      </c>
      <c r="D86" s="59"/>
      <c r="E86" s="57">
        <v>34.1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7">
        <v>37681</v>
      </c>
      <c r="B87" s="36"/>
      <c r="C87" s="59">
        <v>9.7100000000000009</v>
      </c>
      <c r="D87" s="59"/>
      <c r="E87" s="57">
        <v>34.4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7">
        <v>37712</v>
      </c>
      <c r="B88" s="36"/>
      <c r="C88" s="59">
        <v>10.23</v>
      </c>
      <c r="D88" s="59"/>
      <c r="E88" s="57">
        <v>25.2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7">
        <v>37742</v>
      </c>
      <c r="B89" s="36"/>
      <c r="C89" s="59">
        <v>9.77</v>
      </c>
      <c r="D89" s="59"/>
      <c r="E89" s="57">
        <v>5.1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7">
        <v>37773</v>
      </c>
      <c r="B90" s="36">
        <v>2003</v>
      </c>
      <c r="C90" s="59">
        <v>10.91</v>
      </c>
      <c r="D90" s="59"/>
      <c r="E90" s="57">
        <v>27.1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7">
        <v>37803</v>
      </c>
      <c r="B91" s="36"/>
      <c r="C91" s="59">
        <v>11.33</v>
      </c>
      <c r="D91" s="59"/>
      <c r="E91" s="57">
        <v>9.720000000000000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7">
        <v>37834</v>
      </c>
      <c r="B92" s="36"/>
      <c r="C92" s="59">
        <v>11.01</v>
      </c>
      <c r="D92" s="59"/>
      <c r="E92" s="57">
        <v>18.3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7">
        <v>37865</v>
      </c>
      <c r="B93" s="36"/>
      <c r="C93" s="59">
        <v>12.86</v>
      </c>
      <c r="D93" s="59"/>
      <c r="E93" s="57">
        <v>38.92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7">
        <v>37895</v>
      </c>
      <c r="B94" s="36"/>
      <c r="C94" s="59">
        <v>12.62</v>
      </c>
      <c r="D94" s="59"/>
      <c r="E94" s="57">
        <v>16.6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7">
        <v>37926</v>
      </c>
      <c r="B95" s="36"/>
      <c r="C95" s="59">
        <v>13.09</v>
      </c>
      <c r="D95" s="59"/>
      <c r="E95" s="57">
        <v>21.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7">
        <v>37956</v>
      </c>
      <c r="B96" s="36"/>
      <c r="C96" s="59">
        <v>15.14</v>
      </c>
      <c r="D96" s="59"/>
      <c r="E96" s="57">
        <v>55.39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77">
        <v>37987</v>
      </c>
      <c r="B97" s="36"/>
      <c r="C97" s="59">
        <v>13.63</v>
      </c>
      <c r="D97" s="59"/>
      <c r="E97" s="57">
        <v>35.2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7">
        <v>38018</v>
      </c>
      <c r="B98" s="36"/>
      <c r="C98" s="59">
        <v>15.8</v>
      </c>
      <c r="D98" s="59"/>
      <c r="E98" s="57">
        <v>81.4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7">
        <v>38047</v>
      </c>
      <c r="B99" s="36"/>
      <c r="C99" s="59">
        <v>16.79</v>
      </c>
      <c r="D99" s="59"/>
      <c r="E99" s="57">
        <v>78.06999999999999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7">
        <v>38078</v>
      </c>
      <c r="B100" s="36"/>
      <c r="C100" s="59">
        <v>16.36</v>
      </c>
      <c r="D100" s="59"/>
      <c r="E100" s="57">
        <v>64.4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7">
        <v>38108</v>
      </c>
      <c r="B101" s="36"/>
      <c r="C101" s="59">
        <v>14</v>
      </c>
      <c r="D101" s="59"/>
      <c r="E101" s="57">
        <v>43.2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7">
        <v>38139</v>
      </c>
      <c r="B102" s="36">
        <v>2004</v>
      </c>
      <c r="C102" s="59">
        <v>15.71</v>
      </c>
      <c r="D102" s="59"/>
      <c r="E102" s="57">
        <v>41.7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7">
        <v>38169</v>
      </c>
      <c r="B103" s="36"/>
      <c r="C103" s="59">
        <v>15.73</v>
      </c>
      <c r="D103" s="59"/>
      <c r="E103" s="57">
        <v>33.8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7">
        <v>38200</v>
      </c>
      <c r="B104" s="36"/>
      <c r="C104" s="59">
        <v>16.43</v>
      </c>
      <c r="D104" s="59">
        <v>17.260000000000002</v>
      </c>
      <c r="E104" s="57">
        <v>45.8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7">
        <v>38231</v>
      </c>
      <c r="B105" s="36"/>
      <c r="C105" s="59">
        <v>17.350000000000001</v>
      </c>
      <c r="D105" s="59">
        <v>5.93</v>
      </c>
      <c r="E105" s="57">
        <v>33.22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7">
        <v>38261</v>
      </c>
      <c r="B106" s="36"/>
      <c r="C106" s="59">
        <v>16.16</v>
      </c>
      <c r="D106" s="59">
        <v>7.95</v>
      </c>
      <c r="E106" s="57">
        <v>24.7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7">
        <v>38292</v>
      </c>
      <c r="B107" s="36"/>
      <c r="C107" s="59">
        <v>18.21</v>
      </c>
      <c r="D107" s="59">
        <v>10.44</v>
      </c>
      <c r="E107" s="57">
        <v>39.0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7">
        <v>38322</v>
      </c>
      <c r="B108" s="36"/>
      <c r="C108" s="59">
        <v>15.96</v>
      </c>
      <c r="D108" s="59">
        <v>-11.28</v>
      </c>
      <c r="E108" s="57">
        <v>6.9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77">
        <v>38353</v>
      </c>
      <c r="B109" s="36"/>
      <c r="C109" s="59">
        <v>19.05</v>
      </c>
      <c r="D109" s="59">
        <v>35.32</v>
      </c>
      <c r="E109" s="57">
        <v>38.380000000000003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7">
        <v>38384</v>
      </c>
      <c r="B110" s="36"/>
      <c r="C110" s="59">
        <v>20.6</v>
      </c>
      <c r="D110" s="59">
        <v>43.02</v>
      </c>
      <c r="E110" s="57">
        <v>37.9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7">
        <v>38412</v>
      </c>
      <c r="B111" s="36"/>
      <c r="C111" s="59">
        <v>19.940000000000001</v>
      </c>
      <c r="D111" s="59">
        <v>26.89</v>
      </c>
      <c r="E111" s="57">
        <v>20.42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7">
        <v>38443</v>
      </c>
      <c r="B112" s="36"/>
      <c r="C112" s="59">
        <v>22.01</v>
      </c>
      <c r="D112" s="59">
        <v>22.76</v>
      </c>
      <c r="E112" s="57">
        <v>36.72999999999999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7">
        <v>38473</v>
      </c>
      <c r="B113" s="36"/>
      <c r="C113" s="59">
        <v>21.06</v>
      </c>
      <c r="D113" s="59">
        <v>62.11</v>
      </c>
      <c r="E113" s="57">
        <v>50.5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7">
        <v>38504</v>
      </c>
      <c r="B114" s="36">
        <v>2005</v>
      </c>
      <c r="C114" s="59">
        <v>21.44</v>
      </c>
      <c r="D114" s="59">
        <v>44.93</v>
      </c>
      <c r="E114" s="57">
        <v>35.2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7">
        <v>38534</v>
      </c>
      <c r="B115" s="36"/>
      <c r="C115" s="59">
        <v>19.48</v>
      </c>
      <c r="D115" s="59">
        <v>23.7</v>
      </c>
      <c r="E115" s="57">
        <v>19.9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7">
        <v>38565</v>
      </c>
      <c r="B116" s="36"/>
      <c r="C116" s="59">
        <v>20.9</v>
      </c>
      <c r="D116" s="59">
        <v>25.18</v>
      </c>
      <c r="E116" s="57">
        <v>26.2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7">
        <v>38596</v>
      </c>
      <c r="B117" s="36"/>
      <c r="C117" s="59">
        <v>21.99</v>
      </c>
      <c r="D117" s="59">
        <v>21.68</v>
      </c>
      <c r="E117" s="57">
        <v>25.69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7">
        <v>38626</v>
      </c>
      <c r="B118" s="36"/>
      <c r="C118" s="59">
        <v>21.44</v>
      </c>
      <c r="D118" s="59">
        <v>20.350000000000001</v>
      </c>
      <c r="E118" s="57">
        <v>31.85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7">
        <v>38657</v>
      </c>
      <c r="B119" s="36"/>
      <c r="C119" s="59">
        <v>21.92</v>
      </c>
      <c r="D119" s="59">
        <v>27.45</v>
      </c>
      <c r="E119" s="57">
        <v>20.9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7">
        <v>38687</v>
      </c>
      <c r="B120" s="36"/>
      <c r="C120" s="59">
        <v>26.93</v>
      </c>
      <c r="D120" s="59">
        <v>64.489999999999995</v>
      </c>
      <c r="E120" s="57">
        <v>68.1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7">
        <v>38718</v>
      </c>
      <c r="B121" s="36"/>
      <c r="C121" s="59">
        <v>29.44</v>
      </c>
      <c r="D121" s="59">
        <v>40.86</v>
      </c>
      <c r="E121" s="57">
        <v>53.4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7">
        <v>38749</v>
      </c>
      <c r="B122" s="36"/>
      <c r="C122" s="59">
        <v>27.05</v>
      </c>
      <c r="D122" s="59">
        <v>23.38</v>
      </c>
      <c r="E122" s="57">
        <v>35.9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7">
        <v>38777</v>
      </c>
      <c r="B123" s="36"/>
      <c r="C123" s="59">
        <v>26.23</v>
      </c>
      <c r="D123" s="59">
        <v>27.81</v>
      </c>
      <c r="E123" s="57">
        <v>31.1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7">
        <v>38808</v>
      </c>
      <c r="B124" s="36"/>
      <c r="C124" s="59">
        <v>19.329999999999998</v>
      </c>
      <c r="D124" s="59">
        <v>-7.7</v>
      </c>
      <c r="E124" s="57">
        <v>-12.3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7">
        <v>38838</v>
      </c>
      <c r="B125" s="36"/>
      <c r="C125" s="59">
        <v>25.29</v>
      </c>
      <c r="D125" s="59">
        <v>11.39</v>
      </c>
      <c r="E125" s="57">
        <v>21.0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7">
        <v>38869</v>
      </c>
      <c r="B126" s="36">
        <v>2006</v>
      </c>
      <c r="C126" s="59">
        <v>25.25</v>
      </c>
      <c r="D126" s="59">
        <v>12.08</v>
      </c>
      <c r="E126" s="57">
        <v>18.989999999999998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7">
        <v>38899</v>
      </c>
      <c r="B127" s="36"/>
      <c r="C127" s="59">
        <v>26.63</v>
      </c>
      <c r="D127" s="59">
        <v>13.61</v>
      </c>
      <c r="E127" s="57">
        <v>33.520000000000003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7">
        <v>38930</v>
      </c>
      <c r="B128" s="36"/>
      <c r="C128" s="59">
        <v>27.66</v>
      </c>
      <c r="D128" s="59">
        <v>14.06</v>
      </c>
      <c r="E128" s="57">
        <v>32.3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7">
        <v>38961</v>
      </c>
      <c r="B129" s="36"/>
      <c r="C129" s="59">
        <v>23.9</v>
      </c>
      <c r="D129" s="59">
        <v>17.95</v>
      </c>
      <c r="E129" s="57">
        <v>9.0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7">
        <v>38991</v>
      </c>
      <c r="B130" s="36"/>
      <c r="C130" s="59">
        <v>25.46</v>
      </c>
      <c r="D130" s="59">
        <v>21.18</v>
      </c>
      <c r="E130" s="57">
        <v>19.1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7">
        <v>39022</v>
      </c>
      <c r="B131" s="36"/>
      <c r="C131" s="59">
        <v>24.9</v>
      </c>
      <c r="D131" s="59">
        <v>7.55</v>
      </c>
      <c r="E131" s="57">
        <v>13.8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7">
        <v>39052</v>
      </c>
      <c r="B132" s="36"/>
      <c r="C132" s="59">
        <v>24.72</v>
      </c>
      <c r="D132" s="59">
        <v>-10.25</v>
      </c>
      <c r="E132" s="57">
        <v>-8.5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7">
        <v>39083</v>
      </c>
      <c r="B133" s="36"/>
      <c r="C133" s="59">
        <v>24.84</v>
      </c>
      <c r="D133" s="59">
        <v>-4.29</v>
      </c>
      <c r="E133" s="57">
        <v>-16.0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7">
        <v>39114</v>
      </c>
      <c r="B134" s="36"/>
      <c r="C134" s="59">
        <v>25.24</v>
      </c>
      <c r="D134" s="59">
        <v>-2.76</v>
      </c>
      <c r="E134" s="57">
        <v>-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7">
        <v>39142</v>
      </c>
      <c r="B135" s="36"/>
      <c r="C135" s="59">
        <v>30.63</v>
      </c>
      <c r="D135" s="59">
        <v>13.69</v>
      </c>
      <c r="E135" s="57">
        <v>14.2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7">
        <v>39173</v>
      </c>
      <c r="B136" s="36"/>
      <c r="C136" s="59">
        <v>25.52</v>
      </c>
      <c r="D136" s="59">
        <v>23.2</v>
      </c>
      <c r="E136" s="57">
        <v>29.6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7">
        <v>39203</v>
      </c>
      <c r="B137" s="36"/>
      <c r="C137" s="59">
        <v>27.99</v>
      </c>
      <c r="D137" s="59">
        <v>7.51</v>
      </c>
      <c r="E137" s="57">
        <v>10.77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7">
        <v>39234</v>
      </c>
      <c r="B138" s="36">
        <v>2007</v>
      </c>
      <c r="C138" s="59">
        <v>23.3</v>
      </c>
      <c r="D138" s="59">
        <v>3.71</v>
      </c>
      <c r="E138" s="57">
        <v>-5.53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7">
        <v>39264</v>
      </c>
      <c r="B139" s="36"/>
      <c r="C139" s="59">
        <v>24.12</v>
      </c>
      <c r="D139" s="59">
        <v>5.73</v>
      </c>
      <c r="E139" s="57">
        <v>-9.8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7">
        <v>39295</v>
      </c>
      <c r="B140" s="36"/>
      <c r="C140" s="59">
        <v>22.46</v>
      </c>
      <c r="D140" s="59">
        <v>4.95</v>
      </c>
      <c r="E140" s="57">
        <v>-17.18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7">
        <v>39326</v>
      </c>
      <c r="B141" s="36"/>
      <c r="C141" s="59">
        <v>22.65</v>
      </c>
      <c r="D141" s="59">
        <v>7.0000000000000007E-2</v>
      </c>
      <c r="E141" s="57">
        <v>-4.12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7">
        <v>39356</v>
      </c>
      <c r="B142" s="36"/>
      <c r="C142" s="59">
        <v>25.56</v>
      </c>
      <c r="D142" s="59">
        <v>12.55</v>
      </c>
      <c r="E142" s="57">
        <v>2.2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7">
        <v>39387</v>
      </c>
      <c r="B143" s="36"/>
      <c r="C143" s="59">
        <v>29.03</v>
      </c>
      <c r="D143" s="59">
        <v>36.15</v>
      </c>
      <c r="E143" s="57">
        <v>15.6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7">
        <v>39417</v>
      </c>
      <c r="B144" s="36"/>
      <c r="C144" s="59">
        <v>26.01</v>
      </c>
      <c r="D144" s="59">
        <v>14.71</v>
      </c>
      <c r="E144" s="57">
        <v>3.44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7">
        <v>39448</v>
      </c>
      <c r="B145" s="36"/>
      <c r="C145" s="59">
        <v>25.1</v>
      </c>
      <c r="D145" s="59">
        <v>-3.8</v>
      </c>
      <c r="E145" s="57">
        <v>0.9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7">
        <v>39479</v>
      </c>
      <c r="B146" s="36"/>
      <c r="C146" s="59">
        <v>25.7</v>
      </c>
      <c r="D146" s="59">
        <v>26.81</v>
      </c>
      <c r="E146" s="57">
        <v>0.1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7">
        <v>39508</v>
      </c>
      <c r="B147" s="36"/>
      <c r="C147" s="59">
        <v>23.28</v>
      </c>
      <c r="D147" s="59">
        <v>-8.84</v>
      </c>
      <c r="E147" s="57">
        <v>-26.4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7">
        <v>39539</v>
      </c>
      <c r="B148" s="36"/>
      <c r="C148" s="59">
        <v>27.01</v>
      </c>
      <c r="D148" s="59">
        <v>34.479999999999997</v>
      </c>
      <c r="E148" s="57">
        <v>3.84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7">
        <v>39569</v>
      </c>
      <c r="B149" s="36"/>
      <c r="C149" s="59">
        <v>19.59</v>
      </c>
      <c r="D149" s="59">
        <v>-5.96</v>
      </c>
      <c r="E149" s="57">
        <v>-29.2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7">
        <v>39600</v>
      </c>
      <c r="B150" s="36">
        <v>2008</v>
      </c>
      <c r="C150" s="59">
        <v>18.37</v>
      </c>
      <c r="D150" s="59">
        <v>-10.52</v>
      </c>
      <c r="E150" s="57">
        <v>-18.89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7">
        <v>39630</v>
      </c>
      <c r="B151" s="36"/>
      <c r="C151" s="59">
        <v>18.25</v>
      </c>
      <c r="D151" s="59">
        <v>-14.96</v>
      </c>
      <c r="E151" s="57">
        <v>-23.7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7">
        <v>39661</v>
      </c>
      <c r="B152" s="36"/>
      <c r="C152" s="59">
        <v>17.21</v>
      </c>
      <c r="D152" s="59">
        <v>-15.68</v>
      </c>
      <c r="E152" s="57">
        <v>-21.22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7">
        <v>39692</v>
      </c>
      <c r="B153" s="36"/>
      <c r="C153" s="59">
        <v>17.45</v>
      </c>
      <c r="D153" s="59">
        <v>-15.29</v>
      </c>
      <c r="E153" s="57">
        <v>-21.3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7">
        <v>39722</v>
      </c>
      <c r="B154" s="36"/>
      <c r="C154" s="59">
        <v>15.4</v>
      </c>
      <c r="D154" s="59">
        <v>-35.25</v>
      </c>
      <c r="E154" s="57">
        <v>-39.0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7">
        <v>39753</v>
      </c>
      <c r="B155" s="36"/>
      <c r="C155" s="59">
        <v>12.53</v>
      </c>
      <c r="D155" s="59">
        <v>-54.33</v>
      </c>
      <c r="E155" s="57">
        <v>-57.48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7">
        <v>39783</v>
      </c>
      <c r="B156" s="36"/>
      <c r="C156" s="59">
        <v>11.39</v>
      </c>
      <c r="D156" s="59">
        <v>-51.56</v>
      </c>
      <c r="E156" s="57">
        <v>-57.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7">
        <v>39814</v>
      </c>
      <c r="B157" s="36"/>
      <c r="C157" s="59">
        <v>10.11</v>
      </c>
      <c r="D157" s="59">
        <v>-50.22</v>
      </c>
      <c r="E157" s="57">
        <v>-59.9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7">
        <v>39845</v>
      </c>
      <c r="B158" s="36"/>
      <c r="C158" s="59">
        <v>9.41</v>
      </c>
      <c r="D158" s="59">
        <v>-63.93</v>
      </c>
      <c r="E158" s="57">
        <v>-64.1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7">
        <v>39873</v>
      </c>
      <c r="B159" s="36"/>
      <c r="C159" s="59">
        <v>8.64</v>
      </c>
      <c r="D159" s="59">
        <v>-62.85</v>
      </c>
      <c r="E159" s="57">
        <v>-63.6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7">
        <v>39904</v>
      </c>
      <c r="B160" s="36"/>
      <c r="C160" s="59">
        <v>8.39</v>
      </c>
      <c r="D160" s="59">
        <v>-68.900000000000006</v>
      </c>
      <c r="E160" s="57">
        <v>-69.4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7">
        <v>39934</v>
      </c>
      <c r="B161" s="36"/>
      <c r="C161" s="59">
        <v>8.33</v>
      </c>
      <c r="D161" s="59">
        <v>-57.33</v>
      </c>
      <c r="E161" s="57">
        <v>-57.33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7">
        <v>39965</v>
      </c>
      <c r="B162" s="36">
        <v>2009</v>
      </c>
      <c r="C162" s="59">
        <v>9.17</v>
      </c>
      <c r="D162" s="59">
        <v>-50.62</v>
      </c>
      <c r="E162" s="57">
        <v>-49.13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7">
        <v>39995</v>
      </c>
      <c r="B163" s="36"/>
      <c r="C163" s="59">
        <v>9.7200000000000006</v>
      </c>
      <c r="D163" s="59">
        <v>-46.4</v>
      </c>
      <c r="E163" s="57">
        <v>-45.96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7">
        <v>40026</v>
      </c>
      <c r="B164" s="36"/>
      <c r="C164" s="59">
        <v>6.64</v>
      </c>
      <c r="D164" s="59">
        <v>-57.21</v>
      </c>
      <c r="E164" s="57">
        <v>-60.1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7">
        <v>40057</v>
      </c>
      <c r="B165" s="36"/>
      <c r="C165" s="59">
        <v>6.75</v>
      </c>
      <c r="D165" s="59">
        <v>-57.75</v>
      </c>
      <c r="E165" s="57">
        <v>-60.46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7">
        <v>40087</v>
      </c>
      <c r="B166" s="36"/>
      <c r="C166" s="59">
        <v>6.01</v>
      </c>
      <c r="D166" s="59">
        <v>-57.92</v>
      </c>
      <c r="E166" s="57">
        <v>-60.45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7">
        <v>40118</v>
      </c>
      <c r="B167" s="36"/>
      <c r="C167" s="59">
        <v>6.86</v>
      </c>
      <c r="D167" s="59">
        <v>-46.91</v>
      </c>
      <c r="E167" s="57">
        <v>-46.91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7">
        <v>40148</v>
      </c>
      <c r="B168" s="36"/>
      <c r="C168" s="59">
        <v>8.26</v>
      </c>
      <c r="D168" s="59">
        <v>-29.69</v>
      </c>
      <c r="E168" s="57">
        <v>-29.6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7">
        <v>40179</v>
      </c>
      <c r="B169" s="37"/>
      <c r="C169" s="59">
        <v>6.04</v>
      </c>
      <c r="D169" s="59">
        <v>-39.950000000000003</v>
      </c>
      <c r="E169" s="57">
        <v>-39.95000000000000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7">
        <v>40210</v>
      </c>
      <c r="B170" s="37"/>
      <c r="C170" s="59">
        <v>4.72</v>
      </c>
      <c r="D170" s="59">
        <v>-50.64</v>
      </c>
      <c r="E170" s="57">
        <v>-50.6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7">
        <v>40238</v>
      </c>
      <c r="B171" s="37"/>
      <c r="C171" s="59">
        <v>5.7</v>
      </c>
      <c r="D171" s="59">
        <v>-35.06</v>
      </c>
      <c r="E171" s="57">
        <v>-35.06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7">
        <v>40269</v>
      </c>
      <c r="B172" s="37"/>
      <c r="C172" s="59">
        <v>5.64</v>
      </c>
      <c r="D172" s="59">
        <v>-33.049999999999997</v>
      </c>
      <c r="E172" s="57">
        <v>-33.049999999999997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7">
        <v>40299</v>
      </c>
      <c r="B173" s="37"/>
      <c r="C173" s="59">
        <v>5.16</v>
      </c>
      <c r="D173" s="59">
        <v>-37.71</v>
      </c>
      <c r="E173" s="57">
        <v>-37.71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7">
        <v>40330</v>
      </c>
      <c r="B174" s="36">
        <v>2010</v>
      </c>
      <c r="C174" s="59">
        <v>5.96</v>
      </c>
      <c r="D174" s="59">
        <v>-28.38</v>
      </c>
      <c r="E174" s="57">
        <v>-34.590000000000003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7">
        <v>40360</v>
      </c>
      <c r="B175" s="37"/>
      <c r="C175" s="59">
        <v>4.9400000000000004</v>
      </c>
      <c r="D175" s="59">
        <v>-44.49</v>
      </c>
      <c r="E175" s="57">
        <v>-48.29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7">
        <v>40391</v>
      </c>
      <c r="B176" s="37"/>
      <c r="C176" s="59">
        <v>5.4</v>
      </c>
      <c r="D176" s="59">
        <v>-16.37</v>
      </c>
      <c r="E176" s="57">
        <v>-16.37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7">
        <v>40422</v>
      </c>
      <c r="B177" s="37"/>
      <c r="C177" s="59">
        <v>4.8499999999999996</v>
      </c>
      <c r="D177" s="59">
        <v>-27.04</v>
      </c>
      <c r="E177" s="57">
        <v>-27.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7">
        <v>40452</v>
      </c>
      <c r="B178" s="37"/>
      <c r="C178" s="59">
        <v>4.8099999999999996</v>
      </c>
      <c r="D178" s="59">
        <v>-19.559999999999999</v>
      </c>
      <c r="E178" s="57">
        <v>-19.559999999999999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7">
        <v>40483</v>
      </c>
      <c r="B179" s="37"/>
      <c r="C179" s="59">
        <v>3.93</v>
      </c>
      <c r="D179" s="59">
        <v>-44.21</v>
      </c>
      <c r="E179" s="57">
        <v>-44.21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7">
        <v>40513</v>
      </c>
      <c r="B180" s="37"/>
      <c r="C180" s="59">
        <v>4.7</v>
      </c>
      <c r="D180" s="59">
        <v>-45.57</v>
      </c>
      <c r="E180" s="57">
        <v>-45.57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77">
        <v>40544</v>
      </c>
      <c r="B181" s="37"/>
      <c r="C181" s="59">
        <v>4.59</v>
      </c>
      <c r="D181" s="59">
        <v>-22.7</v>
      </c>
      <c r="E181" s="57">
        <v>-22.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7">
        <v>40575</v>
      </c>
      <c r="B182" s="37"/>
      <c r="C182" s="59">
        <v>4.0599999999999996</v>
      </c>
      <c r="D182" s="59">
        <v>-15.39</v>
      </c>
      <c r="E182" s="57">
        <v>-14.48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7">
        <v>40603</v>
      </c>
      <c r="B183" s="36"/>
      <c r="C183" s="59">
        <v>3.72</v>
      </c>
      <c r="D183" s="59">
        <v>-37.479999999999997</v>
      </c>
      <c r="E183" s="57">
        <v>-34.14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77">
        <v>40634</v>
      </c>
      <c r="B184" s="36"/>
      <c r="C184" s="59">
        <v>4.71</v>
      </c>
      <c r="D184" s="59">
        <v>-19.89</v>
      </c>
      <c r="E184" s="57">
        <v>-16.11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77">
        <v>40664</v>
      </c>
      <c r="B185" s="36"/>
      <c r="C185" s="59">
        <v>5.44</v>
      </c>
      <c r="D185" s="59">
        <v>-2.91</v>
      </c>
      <c r="E185" s="57">
        <v>5.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77">
        <v>40695</v>
      </c>
      <c r="B186" s="36">
        <v>2011</v>
      </c>
      <c r="C186" s="59">
        <v>4.75</v>
      </c>
      <c r="D186" s="59">
        <v>-30.73</v>
      </c>
      <c r="E186" s="57">
        <v>-21.6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77">
        <v>40725</v>
      </c>
      <c r="B187" s="36"/>
      <c r="C187" s="59">
        <v>5.43</v>
      </c>
      <c r="D187" s="59">
        <v>-2.27</v>
      </c>
      <c r="E187" s="57">
        <v>11.98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77">
        <v>40756</v>
      </c>
      <c r="B188" s="36"/>
      <c r="C188" s="59">
        <v>6.14</v>
      </c>
      <c r="D188" s="59">
        <v>-3.87</v>
      </c>
      <c r="E188" s="57">
        <v>15.62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77">
        <v>40787</v>
      </c>
      <c r="B189" s="36"/>
      <c r="C189" s="59">
        <v>5.96</v>
      </c>
      <c r="D189" s="59">
        <v>0.9</v>
      </c>
      <c r="E189" s="57">
        <v>22.83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77">
        <v>40817</v>
      </c>
      <c r="B190" s="36"/>
      <c r="C190" s="59">
        <v>5.3</v>
      </c>
      <c r="D190" s="59">
        <v>-13.91</v>
      </c>
      <c r="E190" s="57">
        <v>11.77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77">
        <v>40848</v>
      </c>
      <c r="B191" s="36"/>
      <c r="C191" s="59">
        <v>7.06</v>
      </c>
      <c r="D191" s="59">
        <v>39.39</v>
      </c>
      <c r="E191" s="57">
        <v>76.819999999999993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77">
        <v>40878</v>
      </c>
      <c r="B192" s="36"/>
      <c r="C192" s="59">
        <v>3.79</v>
      </c>
      <c r="D192" s="59">
        <v>-40.770000000000003</v>
      </c>
      <c r="E192" s="57">
        <v>-23.38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77">
        <v>40909</v>
      </c>
      <c r="B193" s="36"/>
      <c r="C193" s="59">
        <v>5.23</v>
      </c>
      <c r="D193" s="59">
        <v>-12.11</v>
      </c>
      <c r="E193" s="57">
        <v>16.88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77">
        <v>40940</v>
      </c>
      <c r="B194" s="36"/>
      <c r="C194" s="59">
        <v>5.85</v>
      </c>
      <c r="D194" s="59">
        <v>5.26</v>
      </c>
      <c r="E194" s="57">
        <v>43.2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77">
        <v>40969</v>
      </c>
      <c r="B195" s="36"/>
      <c r="C195" s="59">
        <v>6.47</v>
      </c>
      <c r="D195" s="59">
        <v>37.82</v>
      </c>
      <c r="E195" s="57">
        <v>77.27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77">
        <v>41000</v>
      </c>
      <c r="B196" s="36"/>
      <c r="C196" s="59">
        <v>5.62</v>
      </c>
      <c r="D196" s="59">
        <v>0.85</v>
      </c>
      <c r="E196" s="57">
        <v>21.23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77">
        <v>41030</v>
      </c>
      <c r="B197" s="36"/>
      <c r="C197" s="59">
        <v>6.03</v>
      </c>
      <c r="D197" s="59">
        <v>-3.17</v>
      </c>
      <c r="E197" s="57">
        <v>10.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77">
        <v>41061</v>
      </c>
      <c r="B198" s="36">
        <v>2012</v>
      </c>
      <c r="C198" s="59">
        <v>5.94</v>
      </c>
      <c r="D198" s="59">
        <v>19.71</v>
      </c>
      <c r="E198" s="57">
        <v>20.76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77">
        <v>41091</v>
      </c>
      <c r="B199" s="36"/>
      <c r="C199" s="59">
        <v>5.91</v>
      </c>
      <c r="D199" s="59">
        <v>9.76</v>
      </c>
      <c r="E199" s="57">
        <v>11.28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77">
        <v>41122</v>
      </c>
      <c r="B200" s="36"/>
      <c r="C200" s="59">
        <v>5.46</v>
      </c>
      <c r="D200" s="59">
        <v>-11.09</v>
      </c>
      <c r="E200" s="57">
        <v>-11.16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77">
        <v>41153</v>
      </c>
      <c r="B201" s="37"/>
      <c r="C201" s="59">
        <v>5.64</v>
      </c>
      <c r="D201" s="59">
        <v>-1.74</v>
      </c>
      <c r="E201" s="57">
        <v>-5.89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77">
        <v>41183</v>
      </c>
      <c r="B202" s="37"/>
      <c r="C202" s="59">
        <v>6.74</v>
      </c>
      <c r="D202" s="59">
        <v>42.08</v>
      </c>
      <c r="E202" s="57">
        <v>28.62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77">
        <v>41214</v>
      </c>
      <c r="B203" s="37"/>
      <c r="C203" s="59">
        <v>6.49</v>
      </c>
      <c r="D203" s="59">
        <v>-1.47</v>
      </c>
      <c r="E203" s="57">
        <v>-7.0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77">
        <v>41244</v>
      </c>
      <c r="B204" s="37"/>
      <c r="C204" s="59">
        <v>7.79</v>
      </c>
      <c r="D204" s="59">
        <v>102.89</v>
      </c>
      <c r="E204" s="57">
        <v>94.39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77">
        <v>41275</v>
      </c>
      <c r="B205" s="37"/>
      <c r="C205" s="59">
        <v>7.44</v>
      </c>
      <c r="D205" s="59">
        <v>64.83</v>
      </c>
      <c r="E205" s="57">
        <v>45.14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77">
        <v>41306</v>
      </c>
      <c r="B206" s="37"/>
      <c r="C206" s="59">
        <v>7.87</v>
      </c>
      <c r="D206" s="59">
        <v>60.18</v>
      </c>
      <c r="E206" s="57">
        <v>34.450000000000003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77">
        <v>41334</v>
      </c>
      <c r="B207" s="37"/>
      <c r="C207" s="59">
        <v>6.02</v>
      </c>
      <c r="D207" s="59">
        <v>16.21</v>
      </c>
      <c r="E207" s="57">
        <v>-3.86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77">
        <v>41365</v>
      </c>
      <c r="B208" s="37"/>
      <c r="C208" s="59">
        <v>6.97</v>
      </c>
      <c r="D208" s="59">
        <v>34.79</v>
      </c>
      <c r="E208" s="57">
        <v>25.83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77">
        <v>41395</v>
      </c>
      <c r="B209" s="37"/>
      <c r="C209" s="59">
        <v>6.39</v>
      </c>
      <c r="D209" s="59">
        <v>15.64</v>
      </c>
      <c r="E209" s="57">
        <v>5.3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77">
        <v>41426</v>
      </c>
      <c r="B210" s="36">
        <v>2013</v>
      </c>
      <c r="C210" s="59">
        <v>6.88</v>
      </c>
      <c r="D210" s="59">
        <v>17.97</v>
      </c>
      <c r="E210" s="57">
        <v>12.17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77">
        <v>41456</v>
      </c>
      <c r="B211" s="37"/>
      <c r="C211" s="59">
        <v>7.12</v>
      </c>
      <c r="D211" s="59">
        <v>31.79</v>
      </c>
      <c r="E211" s="57">
        <v>22.73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77">
        <v>41487</v>
      </c>
      <c r="B212" s="37"/>
      <c r="C212" s="59">
        <v>7.86</v>
      </c>
      <c r="D212" s="59">
        <v>60.64</v>
      </c>
      <c r="E212" s="57">
        <v>40.869999999999997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77">
        <v>41518</v>
      </c>
      <c r="B213" s="37"/>
      <c r="C213" s="59">
        <v>7.73</v>
      </c>
      <c r="D213" s="59">
        <v>49.38</v>
      </c>
      <c r="E213" s="57">
        <v>35.68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77">
        <v>41548</v>
      </c>
      <c r="B214" s="37"/>
      <c r="C214" s="59">
        <v>7.53</v>
      </c>
      <c r="D214" s="59">
        <v>31.94</v>
      </c>
      <c r="E214" s="57">
        <v>13.66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77">
        <v>41579</v>
      </c>
      <c r="B215" s="37"/>
      <c r="C215" s="59">
        <v>7.3</v>
      </c>
      <c r="D215" s="59">
        <v>31.75</v>
      </c>
      <c r="E215" s="57">
        <v>14.71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77">
        <v>41609</v>
      </c>
      <c r="B216" s="37"/>
      <c r="C216" s="59">
        <v>6.12</v>
      </c>
      <c r="D216" s="59">
        <v>-6.34</v>
      </c>
      <c r="E216" s="57">
        <v>-24.42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77">
        <v>41640</v>
      </c>
      <c r="B217" s="37"/>
      <c r="C217" s="59">
        <v>8.24</v>
      </c>
      <c r="D217" s="59">
        <v>31.36</v>
      </c>
      <c r="E217" s="57">
        <v>12.19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77">
        <v>41671</v>
      </c>
      <c r="B218" s="37"/>
      <c r="C218" s="59">
        <v>7.42</v>
      </c>
      <c r="D218" s="59">
        <v>9.17</v>
      </c>
      <c r="E218" s="57">
        <v>-5.42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77">
        <v>41699</v>
      </c>
      <c r="B219" s="37"/>
      <c r="C219" s="59">
        <v>8.59</v>
      </c>
      <c r="D219" s="59">
        <v>62.92</v>
      </c>
      <c r="E219" s="57">
        <v>45.33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77">
        <v>41730</v>
      </c>
      <c r="B220" s="37"/>
      <c r="C220" s="59">
        <v>8.76</v>
      </c>
      <c r="D220" s="59">
        <v>49.28</v>
      </c>
      <c r="E220" s="57">
        <v>27.0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77">
        <v>41760</v>
      </c>
      <c r="B221" s="37"/>
      <c r="C221" s="59">
        <v>8.9</v>
      </c>
      <c r="D221" s="59">
        <v>55.73</v>
      </c>
      <c r="E221" s="57">
        <v>37.340000000000003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77">
        <v>41791</v>
      </c>
      <c r="B222" s="36">
        <v>2014</v>
      </c>
      <c r="C222" s="59">
        <v>7.23</v>
      </c>
      <c r="D222" s="59">
        <v>12.42</v>
      </c>
      <c r="E222" s="57">
        <v>3.64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77">
        <v>41821</v>
      </c>
      <c r="B223" s="37"/>
      <c r="C223" s="59">
        <v>8.0299999999999994</v>
      </c>
      <c r="D223" s="59">
        <v>23.67</v>
      </c>
      <c r="E223" s="57">
        <v>14.31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77">
        <v>41852</v>
      </c>
      <c r="B224" s="37"/>
      <c r="C224" s="59">
        <v>7.61</v>
      </c>
      <c r="D224" s="59">
        <v>-0.03</v>
      </c>
      <c r="E224" s="57">
        <v>-5.13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77">
        <v>41883</v>
      </c>
      <c r="B225" s="37"/>
      <c r="C225" s="59">
        <v>7.86</v>
      </c>
      <c r="D225" s="59">
        <v>7.23</v>
      </c>
      <c r="E225" s="57">
        <v>1.26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77">
        <v>41913</v>
      </c>
      <c r="B226" s="37"/>
      <c r="C226" s="59">
        <v>8.0299999999999994</v>
      </c>
      <c r="D226" s="59">
        <v>8.69</v>
      </c>
      <c r="E226" s="57">
        <v>7.36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77">
        <v>41944</v>
      </c>
      <c r="B227" s="37"/>
      <c r="C227" s="59">
        <v>8.75</v>
      </c>
      <c r="D227" s="59">
        <v>27.56</v>
      </c>
      <c r="E227" s="57">
        <v>22.42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77">
        <v>41974</v>
      </c>
      <c r="B228" s="37"/>
      <c r="C228" s="59">
        <v>7.25</v>
      </c>
      <c r="D228" s="59">
        <v>16.11</v>
      </c>
      <c r="E228" s="57">
        <v>16.11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77">
        <v>42005</v>
      </c>
      <c r="B229" s="37"/>
      <c r="C229" s="59">
        <v>7.77</v>
      </c>
      <c r="D229" s="59">
        <v>-5.16</v>
      </c>
      <c r="E229" s="57">
        <v>-5.16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77">
        <v>42036</v>
      </c>
      <c r="B230" s="37"/>
      <c r="C230" s="59">
        <v>7.77</v>
      </c>
      <c r="D230" s="59">
        <v>5.21</v>
      </c>
      <c r="E230" s="57">
        <v>5.21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77">
        <v>42064</v>
      </c>
      <c r="B231" s="37"/>
      <c r="C231" s="59">
        <v>8.59</v>
      </c>
      <c r="D231" s="59">
        <v>0.69</v>
      </c>
      <c r="E231" s="57">
        <v>0.69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77">
        <v>42095</v>
      </c>
      <c r="B232" s="37"/>
      <c r="C232" s="59">
        <v>8.49</v>
      </c>
      <c r="D232" s="59">
        <v>-2.5299999999999998</v>
      </c>
      <c r="E232" s="57">
        <v>-2.5299999999999998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77">
        <v>42125</v>
      </c>
      <c r="B233" s="37"/>
      <c r="C233" s="59">
        <v>8.36</v>
      </c>
      <c r="D233" s="59">
        <v>-7.15</v>
      </c>
      <c r="E233" s="57">
        <v>-7.1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77">
        <v>42156</v>
      </c>
      <c r="B234" s="36">
        <v>2015</v>
      </c>
      <c r="C234" s="59">
        <v>9.93</v>
      </c>
      <c r="D234" s="59">
        <v>36.76</v>
      </c>
      <c r="E234" s="57">
        <v>36.76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77">
        <v>42186</v>
      </c>
      <c r="B235" s="37"/>
      <c r="C235" s="59">
        <v>9.99</v>
      </c>
      <c r="D235" s="59">
        <v>24.86</v>
      </c>
      <c r="E235" s="57">
        <v>24.86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77">
        <v>42217</v>
      </c>
      <c r="B236" s="37"/>
      <c r="C236" s="59">
        <v>9.2799999999999994</v>
      </c>
      <c r="D236" s="59">
        <v>20.85</v>
      </c>
      <c r="E236" s="57">
        <v>20.8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77">
        <v>42248</v>
      </c>
      <c r="B237" s="37"/>
      <c r="C237" s="59">
        <v>9.76</v>
      </c>
      <c r="D237" s="59">
        <v>23.86</v>
      </c>
      <c r="E237" s="57">
        <v>23.86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77">
        <v>42278</v>
      </c>
      <c r="B238" s="37"/>
      <c r="C238" s="59">
        <v>9.77</v>
      </c>
      <c r="D238" s="59">
        <v>22.46</v>
      </c>
      <c r="E238" s="57">
        <v>22.46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77">
        <v>42309</v>
      </c>
      <c r="B239" s="37"/>
      <c r="C239" s="59">
        <v>10.06</v>
      </c>
      <c r="D239" s="59">
        <v>16.12</v>
      </c>
      <c r="E239" s="57">
        <v>16.12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77">
        <v>42339</v>
      </c>
      <c r="B240" s="37"/>
      <c r="C240" s="56"/>
      <c r="D240" s="56"/>
      <c r="E240" s="37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AZ4001"/>
  <sheetViews>
    <sheetView workbookViewId="0">
      <pane xSplit="2" ySplit="12" topLeftCell="C144" activePane="bottomRight" state="frozen"/>
      <selection activeCell="O34" sqref="O34"/>
      <selection pane="topRight" activeCell="O34" sqref="O34"/>
      <selection pane="bottomLeft" activeCell="O34" sqref="O34"/>
      <selection pane="bottomRight" activeCell="H150" sqref="H150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5" width="1.5703125" style="6" customWidth="1"/>
    <col min="6" max="6" width="9.140625" style="6"/>
    <col min="7" max="7" width="11" style="6" customWidth="1"/>
    <col min="8" max="8" width="17.28515625" style="6" customWidth="1"/>
    <col min="9" max="9" width="13.7109375" style="6" customWidth="1"/>
    <col min="10" max="16384" width="9.140625" style="6"/>
  </cols>
  <sheetData>
    <row r="1" spans="1:52" ht="15">
      <c r="A1" s="37"/>
      <c r="B1" s="36" t="s">
        <v>151</v>
      </c>
      <c r="C1" s="37"/>
      <c r="D1" s="3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6" t="s">
        <v>150</v>
      </c>
      <c r="C2" s="37"/>
      <c r="D2" s="3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6" t="s">
        <v>207</v>
      </c>
      <c r="C3" s="35"/>
      <c r="D3" s="3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176</v>
      </c>
      <c r="C4" s="35"/>
      <c r="D4" s="3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35"/>
      <c r="D5" s="3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37" t="s">
        <v>129</v>
      </c>
      <c r="C6" s="35"/>
      <c r="D6" s="3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37" t="s">
        <v>301</v>
      </c>
      <c r="C7" s="35"/>
      <c r="D7" s="3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16</v>
      </c>
      <c r="C8" s="35"/>
      <c r="D8" s="3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 t="s">
        <v>27</v>
      </c>
      <c r="C9" s="35"/>
      <c r="D9" s="3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37"/>
      <c r="D10" s="6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7"/>
      <c r="D11" s="6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45.75" customHeight="1">
      <c r="A12" s="61"/>
      <c r="B12" s="36"/>
      <c r="C12" s="64" t="s">
        <v>28</v>
      </c>
      <c r="D12" s="52" t="s">
        <v>12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7">
        <v>35431</v>
      </c>
      <c r="B13" s="36"/>
      <c r="C13" s="53">
        <v>28.75</v>
      </c>
      <c r="D13" s="58">
        <v>1055.910000000000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7">
        <v>35462</v>
      </c>
      <c r="B14" s="36"/>
      <c r="C14" s="53">
        <v>30.1</v>
      </c>
      <c r="D14" s="58">
        <v>1038.619999999999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7">
        <v>35490</v>
      </c>
      <c r="B15" s="36"/>
      <c r="C15" s="53">
        <v>13.49</v>
      </c>
      <c r="D15" s="58">
        <v>713.4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7">
        <v>35521</v>
      </c>
      <c r="B16" s="36"/>
      <c r="C16" s="53">
        <v>21.43</v>
      </c>
      <c r="D16" s="58">
        <v>1252.609999999999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7">
        <v>35551</v>
      </c>
      <c r="B17" s="36"/>
      <c r="C17" s="53">
        <v>16.52</v>
      </c>
      <c r="D17" s="58">
        <v>964.88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7">
        <v>35582</v>
      </c>
      <c r="B18" s="36">
        <v>1997</v>
      </c>
      <c r="C18" s="53">
        <v>27.56</v>
      </c>
      <c r="D18" s="58">
        <v>984.5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7">
        <v>35612</v>
      </c>
      <c r="B19" s="36"/>
      <c r="C19" s="53">
        <v>25.85</v>
      </c>
      <c r="D19" s="58">
        <v>1184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7">
        <v>35643</v>
      </c>
      <c r="B20" s="36"/>
      <c r="C20" s="53">
        <v>25.98</v>
      </c>
      <c r="D20" s="58">
        <v>1079.4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7">
        <v>35674</v>
      </c>
      <c r="B21" s="36"/>
      <c r="C21" s="53">
        <v>27.15</v>
      </c>
      <c r="D21" s="58">
        <v>1121.4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7">
        <v>35704</v>
      </c>
      <c r="B22" s="36"/>
      <c r="C22" s="53">
        <v>22.73</v>
      </c>
      <c r="D22" s="58">
        <v>1261.630000000000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7">
        <v>35735</v>
      </c>
      <c r="B23" s="36"/>
      <c r="C23" s="53">
        <v>24.51</v>
      </c>
      <c r="D23" s="58">
        <v>1103.869999999999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7">
        <v>35765</v>
      </c>
      <c r="B24" s="36"/>
      <c r="C24" s="53">
        <v>24.99</v>
      </c>
      <c r="D24" s="58">
        <v>1129.380000000000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7">
        <v>35796</v>
      </c>
      <c r="B25" s="36"/>
      <c r="C25" s="53">
        <v>17.29</v>
      </c>
      <c r="D25" s="58">
        <v>1215.900000000000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7">
        <v>35827</v>
      </c>
      <c r="B26" s="36"/>
      <c r="C26" s="53">
        <v>15.9</v>
      </c>
      <c r="D26" s="58">
        <v>1172.849999999999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7">
        <v>35855</v>
      </c>
      <c r="B27" s="36"/>
      <c r="C27" s="53">
        <v>25.33</v>
      </c>
      <c r="D27" s="58">
        <v>1114.77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7">
        <v>35886</v>
      </c>
      <c r="B28" s="36"/>
      <c r="C28" s="53">
        <v>19.43</v>
      </c>
      <c r="D28" s="58">
        <v>1352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7">
        <v>35916</v>
      </c>
      <c r="B29" s="36"/>
      <c r="C29" s="53">
        <v>25.95</v>
      </c>
      <c r="D29" s="58">
        <v>1263.390000000000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7">
        <v>35947</v>
      </c>
      <c r="B30" s="36">
        <v>1998</v>
      </c>
      <c r="C30" s="53">
        <v>24.77</v>
      </c>
      <c r="D30" s="58">
        <v>1305.910000000000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7">
        <v>35977</v>
      </c>
      <c r="B31" s="36"/>
      <c r="C31" s="53">
        <v>31.72</v>
      </c>
      <c r="D31" s="58">
        <v>1507.9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7">
        <v>36008</v>
      </c>
      <c r="B32" s="36"/>
      <c r="C32" s="53">
        <v>28.93</v>
      </c>
      <c r="D32" s="58">
        <v>1279.2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7">
        <v>36039</v>
      </c>
      <c r="B33" s="36"/>
      <c r="C33" s="53">
        <v>27.84</v>
      </c>
      <c r="D33" s="58">
        <v>1541.14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7">
        <v>36069</v>
      </c>
      <c r="B34" s="36"/>
      <c r="C34" s="53">
        <v>25.17</v>
      </c>
      <c r="D34" s="58">
        <v>1523.8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7">
        <v>36100</v>
      </c>
      <c r="B35" s="36"/>
      <c r="C35" s="53">
        <v>31.48</v>
      </c>
      <c r="D35" s="58">
        <v>1560.67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7">
        <v>36130</v>
      </c>
      <c r="B36" s="36"/>
      <c r="C36" s="53">
        <v>30.91</v>
      </c>
      <c r="D36" s="58">
        <v>1509.31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7">
        <v>36161</v>
      </c>
      <c r="B37" s="36"/>
      <c r="C37" s="53">
        <v>32.81</v>
      </c>
      <c r="D37" s="58">
        <v>1484.9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7">
        <v>36192</v>
      </c>
      <c r="B38" s="36"/>
      <c r="C38" s="53">
        <v>31.23</v>
      </c>
      <c r="D38" s="58">
        <v>1627.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7">
        <v>36220</v>
      </c>
      <c r="B39" s="36"/>
      <c r="C39" s="53">
        <v>45.48</v>
      </c>
      <c r="D39" s="58">
        <v>1976.4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7">
        <v>36251</v>
      </c>
      <c r="B40" s="36"/>
      <c r="C40" s="53">
        <v>41.95</v>
      </c>
      <c r="D40" s="58">
        <v>1658.5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7">
        <v>36281</v>
      </c>
      <c r="B41" s="36"/>
      <c r="C41" s="53">
        <v>28.68</v>
      </c>
      <c r="D41" s="58">
        <v>1323.4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7">
        <v>36312</v>
      </c>
      <c r="B42" s="36">
        <v>1999</v>
      </c>
      <c r="C42" s="53">
        <v>16.260000000000002</v>
      </c>
      <c r="D42" s="58">
        <v>1523.7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7">
        <v>36342</v>
      </c>
      <c r="B43" s="36"/>
      <c r="C43" s="53">
        <v>13.39</v>
      </c>
      <c r="D43" s="58">
        <v>1706.81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7">
        <v>36373</v>
      </c>
      <c r="B44" s="36"/>
      <c r="C44" s="53">
        <v>17.239999999999998</v>
      </c>
      <c r="D44" s="58">
        <v>1491.79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7">
        <v>36404</v>
      </c>
      <c r="B45" s="36"/>
      <c r="C45" s="53">
        <v>5.61</v>
      </c>
      <c r="D45" s="58">
        <v>1359.8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7">
        <v>36434</v>
      </c>
      <c r="B46" s="36"/>
      <c r="C46" s="53">
        <v>-1.6</v>
      </c>
      <c r="D46" s="58">
        <v>1429.38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7">
        <v>36465</v>
      </c>
      <c r="B47" s="36"/>
      <c r="C47" s="53">
        <v>-9.43</v>
      </c>
      <c r="D47" s="58">
        <v>1436.4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7">
        <v>36495</v>
      </c>
      <c r="B48" s="36"/>
      <c r="C48" s="53">
        <v>-5.83</v>
      </c>
      <c r="D48" s="58">
        <v>1466.6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77">
        <v>36526</v>
      </c>
      <c r="B49" s="36"/>
      <c r="C49" s="53">
        <v>-0.96</v>
      </c>
      <c r="D49" s="58">
        <v>1591.19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7">
        <v>36557</v>
      </c>
      <c r="B50" s="36"/>
      <c r="C50" s="53">
        <v>-1.1000000000000001</v>
      </c>
      <c r="D50" s="58">
        <v>1509.4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7">
        <v>36586</v>
      </c>
      <c r="B51" s="36"/>
      <c r="C51" s="53">
        <v>-10.81</v>
      </c>
      <c r="D51" s="58">
        <v>1523.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7">
        <v>36617</v>
      </c>
      <c r="B52" s="36"/>
      <c r="C52" s="53">
        <v>-18.61</v>
      </c>
      <c r="D52" s="58">
        <v>1335.1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7">
        <v>36647</v>
      </c>
      <c r="B53" s="36"/>
      <c r="C53" s="53">
        <v>-10.75</v>
      </c>
      <c r="D53" s="58">
        <v>1476.36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7">
        <v>36678</v>
      </c>
      <c r="B54" s="36">
        <v>2000</v>
      </c>
      <c r="C54" s="53">
        <v>-2.58</v>
      </c>
      <c r="D54" s="58">
        <v>1429.1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7">
        <v>36708</v>
      </c>
      <c r="B55" s="36"/>
      <c r="C55" s="53">
        <v>-6.58</v>
      </c>
      <c r="D55" s="58">
        <v>1248.2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7">
        <v>36739</v>
      </c>
      <c r="B56" s="36"/>
      <c r="C56" s="53">
        <v>-10.36</v>
      </c>
      <c r="D56" s="58">
        <v>1513.8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7">
        <v>36770</v>
      </c>
      <c r="B57" s="36"/>
      <c r="C57" s="53">
        <v>-9.8000000000000007</v>
      </c>
      <c r="D57" s="58">
        <v>1513.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7">
        <v>36800</v>
      </c>
      <c r="B58" s="36"/>
      <c r="C58" s="53">
        <v>-4.2699999999999996</v>
      </c>
      <c r="D58" s="58">
        <v>1121.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7">
        <v>36831</v>
      </c>
      <c r="B59" s="36"/>
      <c r="C59" s="53">
        <v>-10.95</v>
      </c>
      <c r="D59" s="58">
        <v>1178.7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7">
        <v>36861</v>
      </c>
      <c r="B60" s="36"/>
      <c r="C60" s="53">
        <v>-20.440000000000001</v>
      </c>
      <c r="D60" s="58">
        <v>1147.6199999999999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77">
        <v>36892</v>
      </c>
      <c r="B61" s="36"/>
      <c r="C61" s="53">
        <v>-27.16</v>
      </c>
      <c r="D61" s="58">
        <v>958.1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7">
        <v>36923</v>
      </c>
      <c r="B62" s="36"/>
      <c r="C62" s="53">
        <v>-36.22</v>
      </c>
      <c r="D62" s="58">
        <v>837.4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7">
        <v>36951</v>
      </c>
      <c r="B63" s="36"/>
      <c r="C63" s="53">
        <v>-43.07</v>
      </c>
      <c r="D63" s="58">
        <v>840.9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7">
        <v>36982</v>
      </c>
      <c r="B64" s="36"/>
      <c r="C64" s="53">
        <v>-42.9</v>
      </c>
      <c r="D64" s="58">
        <v>820.29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7">
        <v>37012</v>
      </c>
      <c r="B65" s="36"/>
      <c r="C65" s="53">
        <v>-45.21</v>
      </c>
      <c r="D65" s="58">
        <v>732.6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7">
        <v>37043</v>
      </c>
      <c r="B66" s="36">
        <v>2001</v>
      </c>
      <c r="C66" s="53">
        <v>-44.37</v>
      </c>
      <c r="D66" s="58">
        <v>784.49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7">
        <v>37073</v>
      </c>
      <c r="B67" s="36"/>
      <c r="C67" s="53">
        <v>-47.72</v>
      </c>
      <c r="D67" s="58">
        <v>608.3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7">
        <v>37104</v>
      </c>
      <c r="B68" s="36"/>
      <c r="C68" s="53">
        <v>-49.06</v>
      </c>
      <c r="D68" s="58">
        <v>681.62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7">
        <v>37135</v>
      </c>
      <c r="B69" s="36"/>
      <c r="C69" s="53">
        <v>-55.84</v>
      </c>
      <c r="D69" s="58">
        <v>607.9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7">
        <v>37165</v>
      </c>
      <c r="B70" s="36"/>
      <c r="C70" s="53">
        <v>-53.62</v>
      </c>
      <c r="D70" s="58">
        <v>653.2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7">
        <v>37196</v>
      </c>
      <c r="B71" s="36"/>
      <c r="C71" s="53">
        <v>-51.03</v>
      </c>
      <c r="D71" s="58">
        <v>630.6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7">
        <v>37226</v>
      </c>
      <c r="B72" s="36"/>
      <c r="C72" s="53">
        <v>-45.9</v>
      </c>
      <c r="D72" s="58">
        <v>572.1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77">
        <v>37257</v>
      </c>
      <c r="B73" s="36"/>
      <c r="C73" s="53">
        <v>-44.18</v>
      </c>
      <c r="D73" s="58">
        <v>602.91999999999996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7">
        <v>37288</v>
      </c>
      <c r="B74" s="36"/>
      <c r="C74" s="53">
        <v>-37.72</v>
      </c>
      <c r="D74" s="58">
        <v>614.01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7">
        <v>37316</v>
      </c>
      <c r="B75" s="36"/>
      <c r="C75" s="53">
        <v>-34.81</v>
      </c>
      <c r="D75" s="58">
        <v>501.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7">
        <v>37347</v>
      </c>
      <c r="B76" s="36"/>
      <c r="C76" s="53">
        <v>-30.45</v>
      </c>
      <c r="D76" s="58">
        <v>622.62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7">
        <v>37377</v>
      </c>
      <c r="B77" s="36"/>
      <c r="C77" s="53">
        <v>-17.7</v>
      </c>
      <c r="D77" s="58">
        <v>771.17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7">
        <v>37408</v>
      </c>
      <c r="B78" s="36">
        <v>2002</v>
      </c>
      <c r="C78" s="53">
        <v>-8.1199999999999992</v>
      </c>
      <c r="D78" s="58">
        <v>701.65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7">
        <v>37438</v>
      </c>
      <c r="B79" s="36"/>
      <c r="C79" s="53">
        <v>1.94</v>
      </c>
      <c r="D79" s="58">
        <v>709.4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7">
        <v>37469</v>
      </c>
      <c r="B80" s="36"/>
      <c r="C80" s="53">
        <v>1.42</v>
      </c>
      <c r="D80" s="58">
        <v>737.15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7">
        <v>37500</v>
      </c>
      <c r="B81" s="36"/>
      <c r="C81" s="53">
        <v>10.7</v>
      </c>
      <c r="D81" s="58">
        <v>679.29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7">
        <v>37530</v>
      </c>
      <c r="B82" s="36"/>
      <c r="C82" s="53">
        <v>14.59</v>
      </c>
      <c r="D82" s="58">
        <v>851.86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7">
        <v>37561</v>
      </c>
      <c r="B83" s="36"/>
      <c r="C83" s="53">
        <v>17.16</v>
      </c>
      <c r="D83" s="58">
        <v>703.0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7">
        <v>37591</v>
      </c>
      <c r="B84" s="36"/>
      <c r="C84" s="53">
        <v>29.94</v>
      </c>
      <c r="D84" s="58">
        <v>884.56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77">
        <v>37622</v>
      </c>
      <c r="B85" s="36"/>
      <c r="C85" s="53">
        <v>36.5</v>
      </c>
      <c r="D85" s="58">
        <v>858.8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7">
        <v>37653</v>
      </c>
      <c r="B86" s="36"/>
      <c r="C86" s="53">
        <v>52.31</v>
      </c>
      <c r="D86" s="58">
        <v>937.07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7">
        <v>37681</v>
      </c>
      <c r="B87" s="36"/>
      <c r="C87" s="53">
        <v>56.77</v>
      </c>
      <c r="D87" s="58">
        <v>853.66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7">
        <v>37712</v>
      </c>
      <c r="B88" s="36"/>
      <c r="C88" s="53">
        <v>56.77</v>
      </c>
      <c r="D88" s="58">
        <v>918.08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7">
        <v>37742</v>
      </c>
      <c r="B89" s="36"/>
      <c r="C89" s="53">
        <v>46.63</v>
      </c>
      <c r="D89" s="58">
        <v>1050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7">
        <v>37773</v>
      </c>
      <c r="B90" s="36">
        <v>2003</v>
      </c>
      <c r="C90" s="53">
        <v>40.799999999999997</v>
      </c>
      <c r="D90" s="58">
        <v>986.99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7">
        <v>37803</v>
      </c>
      <c r="B91" s="36"/>
      <c r="C91" s="53">
        <v>45.64</v>
      </c>
      <c r="D91" s="58">
        <v>1167.6199999999999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7">
        <v>37834</v>
      </c>
      <c r="B92" s="36"/>
      <c r="C92" s="53">
        <v>48.35</v>
      </c>
      <c r="D92" s="58">
        <v>1073.19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7">
        <v>37865</v>
      </c>
      <c r="B93" s="36"/>
      <c r="C93" s="53">
        <v>56.85</v>
      </c>
      <c r="D93" s="58">
        <v>1127.68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7">
        <v>37895</v>
      </c>
      <c r="B94" s="36"/>
      <c r="C94" s="53">
        <v>44.7</v>
      </c>
      <c r="D94" s="58">
        <v>1151.68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7">
        <v>37926</v>
      </c>
      <c r="B95" s="36"/>
      <c r="C95" s="53">
        <v>49.72</v>
      </c>
      <c r="D95" s="58">
        <v>1095.74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7">
        <v>37956</v>
      </c>
      <c r="B96" s="36"/>
      <c r="C96" s="53">
        <v>34.61</v>
      </c>
      <c r="D96" s="58">
        <v>1020.66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77">
        <v>37987</v>
      </c>
      <c r="B97" s="36"/>
      <c r="C97" s="53">
        <v>33.28</v>
      </c>
      <c r="D97" s="58">
        <v>1083.1600000000001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7">
        <v>38018</v>
      </c>
      <c r="B98" s="36"/>
      <c r="C98" s="53">
        <v>22.16</v>
      </c>
      <c r="D98" s="58">
        <v>1100.5899999999999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7">
        <v>38047</v>
      </c>
      <c r="B99" s="36"/>
      <c r="C99" s="53">
        <v>35.83</v>
      </c>
      <c r="D99" s="58">
        <v>1354.2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7">
        <v>38078</v>
      </c>
      <c r="B100" s="36"/>
      <c r="C100" s="53">
        <v>42.27</v>
      </c>
      <c r="D100" s="58">
        <v>1366.17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7">
        <v>38108</v>
      </c>
      <c r="B101" s="36"/>
      <c r="C101" s="53">
        <v>33.85</v>
      </c>
      <c r="D101" s="58">
        <v>1173.0899999999999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7">
        <v>38139</v>
      </c>
      <c r="B102" s="36">
        <v>2004</v>
      </c>
      <c r="C102" s="53">
        <v>28.37</v>
      </c>
      <c r="D102" s="58">
        <v>1300.56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7">
        <v>38169</v>
      </c>
      <c r="B103" s="36"/>
      <c r="C103" s="53">
        <v>20.8</v>
      </c>
      <c r="D103" s="58">
        <v>1367.19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7">
        <v>38200</v>
      </c>
      <c r="B104" s="36"/>
      <c r="C104" s="53">
        <v>22.08</v>
      </c>
      <c r="D104" s="58">
        <v>1227.03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7">
        <v>38231</v>
      </c>
      <c r="B105" s="36"/>
      <c r="C105" s="53">
        <v>19.57</v>
      </c>
      <c r="D105" s="58">
        <v>1476.22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7">
        <v>38261</v>
      </c>
      <c r="B106" s="36"/>
      <c r="C106" s="53">
        <v>20.43</v>
      </c>
      <c r="D106" s="58">
        <v>1390.4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7">
        <v>38292</v>
      </c>
      <c r="B107" s="36"/>
      <c r="C107" s="53">
        <v>30.32</v>
      </c>
      <c r="D107" s="58">
        <v>1550.35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7">
        <v>38322</v>
      </c>
      <c r="B108" s="36"/>
      <c r="C108" s="53">
        <v>44.12</v>
      </c>
      <c r="D108" s="58">
        <v>1855.8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77">
        <v>38353</v>
      </c>
      <c r="B109" s="36"/>
      <c r="C109" s="53">
        <v>71.23</v>
      </c>
      <c r="D109" s="58">
        <v>2000.08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7">
        <v>38384</v>
      </c>
      <c r="B110" s="36"/>
      <c r="C110" s="53">
        <v>79.489999999999995</v>
      </c>
      <c r="D110" s="58">
        <v>1823.1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7">
        <v>38412</v>
      </c>
      <c r="B111" s="36"/>
      <c r="C111" s="53">
        <v>61.42</v>
      </c>
      <c r="D111" s="58">
        <v>1858.92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7">
        <v>38443</v>
      </c>
      <c r="B112" s="36"/>
      <c r="C112" s="53">
        <v>59.34</v>
      </c>
      <c r="D112" s="58">
        <v>2472.67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7">
        <v>38473</v>
      </c>
      <c r="B113" s="36"/>
      <c r="C113" s="53">
        <v>63.98</v>
      </c>
      <c r="D113" s="58">
        <v>2084.15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7">
        <v>38504</v>
      </c>
      <c r="B114" s="36">
        <v>2005</v>
      </c>
      <c r="C114" s="53">
        <v>64.42</v>
      </c>
      <c r="D114" s="58">
        <v>1867.63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7">
        <v>38534</v>
      </c>
      <c r="B115" s="36"/>
      <c r="C115" s="53">
        <v>58.27</v>
      </c>
      <c r="D115" s="58">
        <v>2115.81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7">
        <v>38565</v>
      </c>
      <c r="B116" s="36"/>
      <c r="C116" s="53">
        <v>55.33</v>
      </c>
      <c r="D116" s="58">
        <v>2088.85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7">
        <v>38596</v>
      </c>
      <c r="B117" s="36"/>
      <c r="C117" s="53">
        <v>57.82</v>
      </c>
      <c r="D117" s="58">
        <v>2236.79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7">
        <v>38626</v>
      </c>
      <c r="B118" s="36"/>
      <c r="C118" s="53">
        <v>56.01</v>
      </c>
      <c r="D118" s="58">
        <v>2086.7600000000002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7">
        <v>38657</v>
      </c>
      <c r="B119" s="36"/>
      <c r="C119" s="53">
        <v>49.94</v>
      </c>
      <c r="D119" s="58">
        <v>2331.84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7">
        <v>38687</v>
      </c>
      <c r="B120" s="36"/>
      <c r="C120" s="53">
        <v>43.31</v>
      </c>
      <c r="D120" s="58">
        <v>2477.19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7">
        <v>38718</v>
      </c>
      <c r="B121" s="36"/>
      <c r="C121" s="53">
        <v>29.97</v>
      </c>
      <c r="D121" s="58">
        <v>2190.15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7">
        <v>38749</v>
      </c>
      <c r="B122" s="36"/>
      <c r="C122" s="53">
        <v>26.99</v>
      </c>
      <c r="D122" s="58">
        <v>2518.66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7">
        <v>38777</v>
      </c>
      <c r="B123" s="36"/>
      <c r="C123" s="53">
        <v>37.340000000000003</v>
      </c>
      <c r="D123" s="58">
        <v>3121.32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7">
        <v>38808</v>
      </c>
      <c r="B124" s="36"/>
      <c r="C124" s="53">
        <v>18.350000000000001</v>
      </c>
      <c r="D124" s="58">
        <v>1899.18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7">
        <v>38838</v>
      </c>
      <c r="B125" s="36"/>
      <c r="C125" s="53">
        <v>-0.86</v>
      </c>
      <c r="D125" s="58">
        <v>1709.33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7">
        <v>38869</v>
      </c>
      <c r="B126" s="36">
        <v>2006</v>
      </c>
      <c r="C126" s="53">
        <v>-15.38</v>
      </c>
      <c r="D126" s="58">
        <v>1615.44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7">
        <v>38899</v>
      </c>
      <c r="B127" s="36"/>
      <c r="C127" s="53">
        <v>-15.91</v>
      </c>
      <c r="D127" s="58">
        <v>1521.95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7">
        <v>38930</v>
      </c>
      <c r="B128" s="36"/>
      <c r="C128" s="53">
        <v>-17.05</v>
      </c>
      <c r="D128" s="58">
        <v>1553.59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7">
        <v>38961</v>
      </c>
      <c r="B129" s="36"/>
      <c r="C129" s="53">
        <v>-25.43</v>
      </c>
      <c r="D129" s="58">
        <v>1701.6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7">
        <v>38991</v>
      </c>
      <c r="B130" s="36"/>
      <c r="C130" s="53">
        <v>-23.43</v>
      </c>
      <c r="D130" s="58">
        <v>1655.69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7">
        <v>39022</v>
      </c>
      <c r="B131" s="36"/>
      <c r="C131" s="53">
        <v>-25.82</v>
      </c>
      <c r="D131" s="58">
        <v>1662.96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7">
        <v>39052</v>
      </c>
      <c r="B132" s="36"/>
      <c r="C132" s="53">
        <v>-31.83</v>
      </c>
      <c r="D132" s="58">
        <v>1435.77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7">
        <v>39083</v>
      </c>
      <c r="B133" s="36"/>
      <c r="C133" s="53">
        <v>-35.590000000000003</v>
      </c>
      <c r="D133" s="58">
        <v>1414.11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7">
        <v>39114</v>
      </c>
      <c r="B134" s="36"/>
      <c r="C134" s="53">
        <v>-39.43</v>
      </c>
      <c r="D134" s="58">
        <v>1514.1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7">
        <v>39142</v>
      </c>
      <c r="B135" s="36"/>
      <c r="C135" s="53">
        <v>-40.43</v>
      </c>
      <c r="D135" s="58">
        <v>1814.15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7">
        <v>39173</v>
      </c>
      <c r="B136" s="36"/>
      <c r="C136" s="53">
        <v>-34.81</v>
      </c>
      <c r="D136" s="58">
        <v>1769.45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7">
        <v>39203</v>
      </c>
      <c r="B137" s="36"/>
      <c r="C137" s="53">
        <v>-18.64</v>
      </c>
      <c r="D137" s="58">
        <v>1768.32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7">
        <v>39234</v>
      </c>
      <c r="B138" s="36">
        <v>2007</v>
      </c>
      <c r="C138" s="53">
        <v>-3.2</v>
      </c>
      <c r="D138" s="58">
        <v>1330.1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7">
        <v>39264</v>
      </c>
      <c r="B139" s="36"/>
      <c r="C139" s="53">
        <v>4.6900000000000004</v>
      </c>
      <c r="D139" s="58">
        <v>1827.72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7">
        <v>39295</v>
      </c>
      <c r="B140" s="36"/>
      <c r="C140" s="53">
        <v>12.5</v>
      </c>
      <c r="D140" s="58">
        <v>2166.98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7">
        <v>39326</v>
      </c>
      <c r="B141" s="36"/>
      <c r="C141" s="53">
        <v>24.43</v>
      </c>
      <c r="D141" s="58">
        <v>1919.4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7">
        <v>39356</v>
      </c>
      <c r="B142" s="36"/>
      <c r="C142" s="53">
        <v>30.19</v>
      </c>
      <c r="D142" s="58">
        <v>2373.17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7">
        <v>39387</v>
      </c>
      <c r="B143" s="36"/>
      <c r="C143" s="53">
        <v>28.59</v>
      </c>
      <c r="D143" s="58">
        <v>2375.91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7">
        <v>39417</v>
      </c>
      <c r="B144" s="36"/>
      <c r="C144" s="53">
        <v>37.46</v>
      </c>
      <c r="D144" s="58">
        <v>1917.74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7">
        <v>39448</v>
      </c>
      <c r="B145" s="36"/>
      <c r="C145" s="53">
        <v>45.28</v>
      </c>
      <c r="D145" s="58">
        <v>2317.29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7">
        <v>39479</v>
      </c>
      <c r="B146" s="36"/>
      <c r="C146" s="53">
        <v>37.46</v>
      </c>
      <c r="D146" s="58">
        <v>1847.78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7">
        <v>39508</v>
      </c>
      <c r="B147" s="36"/>
      <c r="C147" s="53">
        <v>14.81</v>
      </c>
      <c r="D147" s="58">
        <v>1457.18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7">
        <v>39539</v>
      </c>
      <c r="B148" s="36"/>
      <c r="C148" s="53">
        <v>-15.72</v>
      </c>
      <c r="D148" s="58">
        <v>1173.9100000000001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7">
        <v>39569</v>
      </c>
      <c r="B149" s="36"/>
      <c r="C149" s="53">
        <v>-34.03</v>
      </c>
      <c r="D149" s="58">
        <v>978.86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7">
        <v>39600</v>
      </c>
      <c r="B150" s="36">
        <v>2008</v>
      </c>
      <c r="C150" s="53">
        <v>-32.47</v>
      </c>
      <c r="D150" s="58">
        <v>879.1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7">
        <v>39630</v>
      </c>
      <c r="B151" s="36"/>
      <c r="C151" s="53">
        <v>-40.130000000000003</v>
      </c>
      <c r="D151" s="58">
        <v>674.83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7">
        <v>39661</v>
      </c>
      <c r="B152" s="36"/>
      <c r="C152" s="53">
        <v>-49.62</v>
      </c>
      <c r="D152" s="58">
        <v>604.38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7">
        <v>39692</v>
      </c>
      <c r="B153" s="36"/>
      <c r="C153" s="53">
        <v>-63.9</v>
      </c>
      <c r="D153" s="58">
        <v>884.88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7">
        <v>39722</v>
      </c>
      <c r="B154" s="36"/>
      <c r="C154" s="53">
        <v>-71.83</v>
      </c>
      <c r="D154" s="58">
        <v>336.36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7">
        <v>39753</v>
      </c>
      <c r="B155" s="36"/>
      <c r="C155" s="53">
        <v>-79.37</v>
      </c>
      <c r="D155" s="58">
        <v>155.0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7">
        <v>39783</v>
      </c>
      <c r="B156" s="36"/>
      <c r="C156" s="53">
        <v>-91.23</v>
      </c>
      <c r="D156" s="58">
        <v>103.44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7">
        <v>39814</v>
      </c>
      <c r="B157" s="36"/>
      <c r="C157" s="53">
        <v>-91.99</v>
      </c>
      <c r="D157" s="58">
        <v>274.7200000000000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7">
        <v>39845</v>
      </c>
      <c r="B158" s="36"/>
      <c r="C158" s="53">
        <v>-90.4</v>
      </c>
      <c r="D158" s="58">
        <v>219.23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7">
        <v>39873</v>
      </c>
      <c r="B159" s="36"/>
      <c r="C159" s="53">
        <v>-89.27</v>
      </c>
      <c r="D159" s="58">
        <v>140.2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7">
        <v>39904</v>
      </c>
      <c r="B160" s="36"/>
      <c r="C160" s="53">
        <v>-89.35</v>
      </c>
      <c r="D160" s="58">
        <v>133.44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7">
        <v>39934</v>
      </c>
      <c r="B161" s="36"/>
      <c r="C161" s="53">
        <v>-87.86</v>
      </c>
      <c r="D161" s="58">
        <v>127.96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7">
        <v>39965</v>
      </c>
      <c r="B162" s="36">
        <v>2009</v>
      </c>
      <c r="C162" s="53">
        <v>-76.06</v>
      </c>
      <c r="D162" s="58">
        <v>282.14999999999998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7">
        <v>39995</v>
      </c>
      <c r="B163" s="36"/>
      <c r="C163" s="53">
        <v>-67.69</v>
      </c>
      <c r="D163" s="58">
        <v>383.59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7">
        <v>40026</v>
      </c>
      <c r="B164" s="36"/>
      <c r="C164" s="53">
        <v>-60.49</v>
      </c>
      <c r="D164" s="58">
        <v>197.86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7">
        <v>40057</v>
      </c>
      <c r="B165" s="36"/>
      <c r="C165" s="53">
        <v>-62.43</v>
      </c>
      <c r="D165" s="58">
        <v>199.23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7">
        <v>40087</v>
      </c>
      <c r="B166" s="36"/>
      <c r="C166" s="53">
        <v>-71.400000000000006</v>
      </c>
      <c r="D166" s="58">
        <v>145.38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7">
        <v>40118</v>
      </c>
      <c r="B167" s="36"/>
      <c r="C167" s="53">
        <v>-67.22</v>
      </c>
      <c r="D167" s="58">
        <v>130.06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7">
        <v>40148</v>
      </c>
      <c r="B168" s="36"/>
      <c r="C168" s="53">
        <v>-25.22</v>
      </c>
      <c r="D168" s="58">
        <v>174.38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7">
        <v>40179</v>
      </c>
      <c r="B169" s="37"/>
      <c r="C169" s="53">
        <v>-15.4</v>
      </c>
      <c r="D169" s="58">
        <v>164.54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7">
        <v>40210</v>
      </c>
      <c r="B170" s="37"/>
      <c r="C170" s="53">
        <v>-20.66</v>
      </c>
      <c r="D170" s="58">
        <v>159.47999999999999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7">
        <v>40238</v>
      </c>
      <c r="B171" s="37"/>
      <c r="C171" s="53">
        <v>-15.84</v>
      </c>
      <c r="D171" s="58">
        <v>234.42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7">
        <v>40269</v>
      </c>
      <c r="B172" s="37"/>
      <c r="C172" s="53">
        <v>4.4800000000000004</v>
      </c>
      <c r="D172" s="58">
        <v>125.2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7">
        <v>40299</v>
      </c>
      <c r="B173" s="37"/>
      <c r="C173" s="53">
        <v>63.82</v>
      </c>
      <c r="D173" s="58">
        <v>221.4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7">
        <v>40330</v>
      </c>
      <c r="B174" s="36">
        <v>2010</v>
      </c>
      <c r="C174" s="53">
        <v>53</v>
      </c>
      <c r="D174" s="58">
        <v>399.23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7">
        <v>40360</v>
      </c>
      <c r="B175" s="37"/>
      <c r="C175" s="53">
        <v>42.54</v>
      </c>
      <c r="D175" s="58">
        <v>405.07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7">
        <v>40391</v>
      </c>
      <c r="B176" s="37"/>
      <c r="C176" s="53">
        <v>26.75</v>
      </c>
      <c r="D176" s="58">
        <v>176.59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7">
        <v>40422</v>
      </c>
      <c r="B177" s="37"/>
      <c r="C177" s="53">
        <v>-0.37</v>
      </c>
      <c r="D177" s="58">
        <v>204.75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7">
        <v>40452</v>
      </c>
      <c r="B178" s="37"/>
      <c r="C178" s="53">
        <v>4.97</v>
      </c>
      <c r="D178" s="58">
        <v>216.43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7">
        <v>40483</v>
      </c>
      <c r="B179" s="37"/>
      <c r="C179" s="53">
        <v>47.73</v>
      </c>
      <c r="D179" s="58">
        <v>304.39999999999998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7">
        <v>40513</v>
      </c>
      <c r="B180" s="37"/>
      <c r="C180" s="53">
        <v>100.87</v>
      </c>
      <c r="D180" s="58">
        <v>390.61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77">
        <v>40544</v>
      </c>
      <c r="B181" s="37"/>
      <c r="C181" s="53">
        <v>107.07</v>
      </c>
      <c r="D181" s="58">
        <v>299.81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7">
        <v>40575</v>
      </c>
      <c r="B182" s="37"/>
      <c r="C182" s="53">
        <v>97.66</v>
      </c>
      <c r="D182" s="58">
        <v>322.20999999999998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7">
        <v>40603</v>
      </c>
      <c r="B183" s="37"/>
      <c r="C183" s="53">
        <v>63.04</v>
      </c>
      <c r="D183" s="58">
        <v>318.49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77">
        <v>40634</v>
      </c>
      <c r="B184" s="37"/>
      <c r="C184" s="53">
        <v>106.67</v>
      </c>
      <c r="D184" s="58">
        <v>393.85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77">
        <v>40664</v>
      </c>
      <c r="B185" s="37"/>
      <c r="C185" s="53">
        <v>134.54</v>
      </c>
      <c r="D185" s="58">
        <v>487.54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77">
        <v>40695</v>
      </c>
      <c r="B186" s="36">
        <v>2011</v>
      </c>
      <c r="C186" s="53">
        <v>58.08</v>
      </c>
      <c r="D186" s="58">
        <v>433.58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77">
        <v>40725</v>
      </c>
      <c r="B187" s="36"/>
      <c r="C187" s="53">
        <v>36.700000000000003</v>
      </c>
      <c r="D187" s="58">
        <v>436.21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77">
        <v>40756</v>
      </c>
      <c r="B188" s="36"/>
      <c r="C188" s="53">
        <v>17.86</v>
      </c>
      <c r="D188" s="58">
        <v>437.11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77">
        <v>40787</v>
      </c>
      <c r="B189" s="36"/>
      <c r="C189" s="53">
        <v>51.98</v>
      </c>
      <c r="D189" s="58">
        <v>436.48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77">
        <v>40817</v>
      </c>
      <c r="B190" s="36"/>
      <c r="C190" s="53">
        <v>127.98</v>
      </c>
      <c r="D190" s="58">
        <v>519.36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77">
        <v>40848</v>
      </c>
      <c r="B191" s="36"/>
      <c r="C191" s="53">
        <v>112.45</v>
      </c>
      <c r="D191" s="58">
        <v>607.9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77">
        <v>40878</v>
      </c>
      <c r="B192" s="36"/>
      <c r="C192" s="53">
        <v>75.98</v>
      </c>
      <c r="D192" s="58">
        <v>502.47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77">
        <v>40909</v>
      </c>
      <c r="B193" s="37"/>
      <c r="C193" s="53">
        <v>55.51</v>
      </c>
      <c r="D193" s="58">
        <v>474.75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77">
        <v>40940</v>
      </c>
      <c r="B194" s="37"/>
      <c r="C194" s="53">
        <v>46.11</v>
      </c>
      <c r="D194" s="58">
        <v>535.42999999999995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77">
        <v>40969</v>
      </c>
      <c r="B195" s="37"/>
      <c r="C195" s="53">
        <v>70.38</v>
      </c>
      <c r="D195" s="58">
        <v>594.72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77">
        <v>41000</v>
      </c>
      <c r="B196" s="37"/>
      <c r="C196" s="53">
        <v>95.74</v>
      </c>
      <c r="D196" s="58">
        <v>796.53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77">
        <v>41030</v>
      </c>
      <c r="B197" s="37"/>
      <c r="C197" s="53">
        <v>71.290000000000006</v>
      </c>
      <c r="D197" s="58">
        <v>668.28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77">
        <v>41061</v>
      </c>
      <c r="B198" s="36">
        <v>2012</v>
      </c>
      <c r="C198" s="53">
        <v>52.28</v>
      </c>
      <c r="D198" s="58">
        <v>614.57000000000005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77">
        <v>41091</v>
      </c>
      <c r="B199" s="37"/>
      <c r="C199" s="53">
        <v>40.61</v>
      </c>
      <c r="D199" s="58">
        <v>600.09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77">
        <v>41122</v>
      </c>
      <c r="B200" s="37"/>
      <c r="C200" s="53">
        <v>38.11</v>
      </c>
      <c r="D200" s="58">
        <v>703.09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77">
        <v>41153</v>
      </c>
      <c r="B201" s="37"/>
      <c r="C201" s="53">
        <v>50.2</v>
      </c>
      <c r="D201" s="58">
        <v>738.97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77">
        <v>41183</v>
      </c>
      <c r="B202" s="37"/>
      <c r="C202" s="53">
        <v>59.39</v>
      </c>
      <c r="D202" s="58">
        <v>792.29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77">
        <v>41214</v>
      </c>
      <c r="B203" s="37"/>
      <c r="C203" s="53">
        <v>50.04</v>
      </c>
      <c r="D203" s="58">
        <v>823.78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77">
        <v>41244</v>
      </c>
      <c r="B204" s="37"/>
      <c r="C204" s="53">
        <v>50.08</v>
      </c>
      <c r="D204" s="58">
        <v>879.3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77">
        <v>41275</v>
      </c>
      <c r="B205" s="37"/>
      <c r="C205" s="53">
        <v>47.93</v>
      </c>
      <c r="D205" s="58">
        <v>706.26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77">
        <v>41306</v>
      </c>
      <c r="B206" s="37"/>
      <c r="C206" s="53">
        <v>46.62</v>
      </c>
      <c r="D206" s="58">
        <v>659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77">
        <v>41334</v>
      </c>
      <c r="B207" s="37"/>
      <c r="C207" s="53">
        <v>30.04</v>
      </c>
      <c r="D207" s="58">
        <v>693.84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77">
        <v>41365</v>
      </c>
      <c r="B208" s="37"/>
      <c r="C208" s="53">
        <v>3.94</v>
      </c>
      <c r="D208" s="58">
        <v>638.26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77">
        <v>41395</v>
      </c>
      <c r="B209" s="37"/>
      <c r="C209" s="53">
        <v>0.8</v>
      </c>
      <c r="D209" s="58">
        <v>650.1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77">
        <v>41426</v>
      </c>
      <c r="B210" s="36">
        <v>2013</v>
      </c>
      <c r="C210" s="53">
        <v>-3.64</v>
      </c>
      <c r="D210" s="58">
        <v>623.87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77">
        <v>41456</v>
      </c>
      <c r="B211" s="37"/>
      <c r="C211" s="53">
        <v>1.78</v>
      </c>
      <c r="D211" s="58">
        <v>705.55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77">
        <v>41487</v>
      </c>
      <c r="B212" s="37"/>
      <c r="C212" s="53">
        <v>0</v>
      </c>
      <c r="D212" s="58">
        <v>678.02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77">
        <v>41518</v>
      </c>
      <c r="B213" s="37"/>
      <c r="C213" s="53">
        <v>0.76</v>
      </c>
      <c r="D213" s="58">
        <v>654.32000000000005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77">
        <v>41548</v>
      </c>
      <c r="B214" s="37"/>
      <c r="C214" s="53">
        <v>-6.8</v>
      </c>
      <c r="D214" s="58">
        <v>743.52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77">
        <v>41579</v>
      </c>
      <c r="B215" s="37"/>
      <c r="C215" s="53">
        <v>-14.67</v>
      </c>
      <c r="D215" s="58">
        <v>608.91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77">
        <v>41609</v>
      </c>
      <c r="B216" s="37"/>
      <c r="C216" s="53">
        <v>-23.56</v>
      </c>
      <c r="D216" s="58">
        <v>574.6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77">
        <v>41640</v>
      </c>
      <c r="B217" s="37"/>
      <c r="C217" s="53">
        <v>-15.86</v>
      </c>
      <c r="D217" s="58">
        <v>847.2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77">
        <v>41671</v>
      </c>
      <c r="B218" s="37"/>
      <c r="C218" s="53">
        <v>3.87</v>
      </c>
      <c r="D218" s="58">
        <v>892.95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77">
        <v>41699</v>
      </c>
      <c r="B219" s="37"/>
      <c r="C219" s="53">
        <v>22.35</v>
      </c>
      <c r="D219" s="58">
        <v>744.6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77">
        <v>41730</v>
      </c>
      <c r="B220" s="37"/>
      <c r="C220" s="53">
        <v>22.93</v>
      </c>
      <c r="D220" s="58">
        <v>768.42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77">
        <v>41760</v>
      </c>
      <c r="B221" s="37"/>
      <c r="C221" s="53">
        <v>33.450000000000003</v>
      </c>
      <c r="D221" s="58">
        <v>940.21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77">
        <v>41791</v>
      </c>
      <c r="B222" s="36">
        <v>2014</v>
      </c>
      <c r="C222" s="53">
        <v>37.49</v>
      </c>
      <c r="D222" s="58">
        <v>872.43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77">
        <v>41821</v>
      </c>
      <c r="B223" s="37"/>
      <c r="C223" s="53">
        <v>36.56</v>
      </c>
      <c r="D223" s="58">
        <v>856.53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77">
        <v>41852</v>
      </c>
      <c r="B224" s="37"/>
      <c r="C224" s="53">
        <v>28.99</v>
      </c>
      <c r="D224" s="58">
        <v>828.77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77">
        <v>41883</v>
      </c>
      <c r="B225" s="37"/>
      <c r="C225" s="53">
        <v>28.5</v>
      </c>
      <c r="D225" s="58">
        <v>945.95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77">
        <v>41913</v>
      </c>
      <c r="B226" s="37"/>
      <c r="C226" s="53">
        <v>31.53</v>
      </c>
      <c r="D226" s="58">
        <v>934.29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77">
        <v>41944</v>
      </c>
      <c r="B227" s="37"/>
      <c r="C227" s="53">
        <v>36.43</v>
      </c>
      <c r="D227" s="58">
        <v>879.47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77">
        <v>41974</v>
      </c>
      <c r="B228" s="37"/>
      <c r="C228" s="53">
        <v>38.92</v>
      </c>
      <c r="D228" s="58">
        <v>935.16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77">
        <v>42005</v>
      </c>
      <c r="B229" s="37"/>
      <c r="C229" s="53">
        <v>44.68</v>
      </c>
      <c r="D229" s="58">
        <v>1170.78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77">
        <v>42036</v>
      </c>
      <c r="B230" s="37"/>
      <c r="C230" s="53">
        <v>41.33</v>
      </c>
      <c r="D230" s="58">
        <v>1159.1400000000001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77">
        <v>42064</v>
      </c>
      <c r="B231" s="37"/>
      <c r="C231" s="53">
        <v>53.72</v>
      </c>
      <c r="D231" s="58">
        <v>1376.26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77">
        <v>42095</v>
      </c>
      <c r="B232" s="37"/>
      <c r="C232" s="53">
        <v>67.430000000000007</v>
      </c>
      <c r="D232" s="58">
        <v>1353.84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77">
        <v>42125</v>
      </c>
      <c r="B233" s="37"/>
      <c r="C233" s="53">
        <v>45.28</v>
      </c>
      <c r="D233" s="58">
        <v>1151.22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77">
        <v>42156</v>
      </c>
      <c r="B234" s="37"/>
      <c r="C234" s="53">
        <v>36.61</v>
      </c>
      <c r="D234" s="58">
        <v>1206.47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77">
        <v>42186</v>
      </c>
      <c r="B235" s="37"/>
      <c r="C235" s="53">
        <v>33.5</v>
      </c>
      <c r="D235" s="58">
        <v>1330.29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77">
        <v>42217</v>
      </c>
      <c r="B236" s="37"/>
      <c r="C236" s="53">
        <v>47.32</v>
      </c>
      <c r="D236" s="58">
        <v>1425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77">
        <v>42248</v>
      </c>
      <c r="B237" s="37"/>
      <c r="C237" s="53">
        <v>58.48</v>
      </c>
      <c r="D237" s="58">
        <v>1404.5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77">
        <v>42278</v>
      </c>
      <c r="B238" s="37"/>
      <c r="C238" s="53">
        <v>53.3</v>
      </c>
      <c r="D238" s="58">
        <v>1305.22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77">
        <v>42309</v>
      </c>
      <c r="B239" s="37"/>
      <c r="C239" s="53">
        <v>50.78</v>
      </c>
      <c r="D239" s="58">
        <v>1506.55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77">
        <v>42339</v>
      </c>
      <c r="B240" s="37"/>
      <c r="C240" s="35"/>
      <c r="D240" s="37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